241" s="1">
        <v>103.827589</v>
      </c>
      <c r="D5241" s="9">
        <v>43910</v>
      </c>
      <c r="E5241" s="1">
        <v>1</v>
      </c>
      <c r="F5241" s="1" t="str" cm="1">
        <f t="array" ref="F5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41" s="1" t="str" cm="1">
        <f t="array" ref="G5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41" s="1" t="str" cm="1">
        <f t="array" ref="H5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41" s="1" t="str" cm="1">
        <f t="array" ref="I5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41" s="1" t="e" cm="1">
        <f t="array" ref="J5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41" s="1" t="e" cm="1">
        <f t="array" ref="K5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41"/>
      <c r="Q5241"/>
      <c r="T5241"/>
      <c r="V5241" s="1"/>
      <c r="W5241" s="2"/>
    </row>
    <row r="5242" spans="1:23" x14ac:dyDescent="0.25">
      <c r="A5242" s="1" t="s">
        <v>1860</v>
      </c>
      <c r="B5242" s="1">
        <v>1.4299942999999999</v>
      </c>
      <c r="C5242" s="1">
        <v>103.8286331</v>
      </c>
      <c r="D5242" s="9">
        <v>43910</v>
      </c>
      <c r="E5242" s="1">
        <v>1</v>
      </c>
      <c r="F5242" s="1" t="str" cm="1">
        <f t="array" ref="F5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42" s="1" t="str" cm="1">
        <f t="array" ref="G5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42" s="1" t="str" cm="1">
        <f t="array" ref="H5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42" s="1" t="str" cm="1">
        <f t="array" ref="I5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42" s="1" t="e" cm="1">
        <f t="array" ref="J5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42" s="1" t="e" cm="1">
        <f t="array" ref="K5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42"/>
      <c r="Q5242"/>
      <c r="T5242"/>
      <c r="V5242" s="1"/>
      <c r="W5242" s="2"/>
    </row>
    <row r="5243" spans="1:23" x14ac:dyDescent="0.25">
      <c r="A5243" s="1" t="s">
        <v>1861</v>
      </c>
      <c r="B5243" s="1">
        <v>1.4293745</v>
      </c>
      <c r="C5243" s="1">
        <v>103.8289534</v>
      </c>
      <c r="D5243" s="9">
        <v>43910</v>
      </c>
      <c r="E5243" s="1">
        <v>1</v>
      </c>
      <c r="F5243" s="1" t="str" cm="1">
        <f t="array" ref="F5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43" s="1" t="str" cm="1">
        <f t="array" ref="G5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43" s="1" t="str" cm="1">
        <f t="array" ref="H5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43" s="1" t="str" cm="1">
        <f t="array" ref="I5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43" s="1" t="e" cm="1">
        <f t="array" ref="J5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43" s="1" t="e" cm="1">
        <f t="array" ref="K5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43"/>
      <c r="Q5243"/>
      <c r="T5243"/>
      <c r="V5243" s="1"/>
      <c r="W5243" s="2"/>
    </row>
    <row r="5244" spans="1:23" x14ac:dyDescent="0.25">
      <c r="A5244" s="1" t="s">
        <v>1862</v>
      </c>
      <c r="B5244" s="1">
        <v>1.4346194999999999</v>
      </c>
      <c r="C5244" s="1">
        <v>103.8309213</v>
      </c>
      <c r="D5244" s="9">
        <v>43910</v>
      </c>
      <c r="E5244" s="1">
        <v>1</v>
      </c>
      <c r="F5244" s="1" t="str" cm="1">
        <f t="array" ref="F5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44" s="1" t="str" cm="1">
        <f t="array" ref="G5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44" s="1" t="str" cm="1">
        <f t="array" ref="H5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44" s="1" t="str" cm="1">
        <f t="array" ref="I5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44" s="1" t="e" cm="1">
        <f t="array" ref="J5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44" s="1" t="e" cm="1">
        <f t="array" ref="K5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44"/>
      <c r="Q5244"/>
      <c r="T5244"/>
      <c r="V5244" s="1"/>
      <c r="W5244" s="2"/>
    </row>
    <row r="5245" spans="1:23" x14ac:dyDescent="0.25">
      <c r="A5245" s="1" t="s">
        <v>1863</v>
      </c>
      <c r="B5245" s="1">
        <v>1.4339139999999999</v>
      </c>
      <c r="C5245" s="1">
        <v>103.831135</v>
      </c>
      <c r="D5245" s="9">
        <v>43910</v>
      </c>
      <c r="E5245" s="1">
        <v>1</v>
      </c>
      <c r="F5245" s="1" t="str" cm="1">
        <f t="array" ref="F5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45" s="1" t="str" cm="1">
        <f t="array" ref="G5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45" s="1" t="str" cm="1">
        <f t="array" ref="H5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45" s="1" t="str" cm="1">
        <f t="array" ref="I5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45" s="1" t="e" cm="1">
        <f t="array" ref="J5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45" s="1" t="e" cm="1">
        <f t="array" ref="K5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45"/>
      <c r="Q5245"/>
      <c r="T5245"/>
      <c r="V5245" s="1"/>
      <c r="W5245" s="2"/>
    </row>
    <row r="5246" spans="1:23" x14ac:dyDescent="0.25">
      <c r="A5246" s="1" t="s">
        <v>1864</v>
      </c>
      <c r="B5246" s="1">
        <v>1.3385750000000001</v>
      </c>
      <c r="C5246" s="1">
        <v>103.692206</v>
      </c>
      <c r="D5246" s="9">
        <v>43910</v>
      </c>
      <c r="E5246" s="1">
        <v>1</v>
      </c>
      <c r="F5246" s="1" t="str" cm="1">
        <f t="array" ref="F5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46" s="1" t="str" cm="1">
        <f t="array" ref="G5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46" s="1" cm="1">
        <f t="array" ref="H5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25642831322889</v>
      </c>
      <c r="I5246" s="1" cm="1">
        <f t="array" ref="I5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6</v>
      </c>
      <c r="J5246" s="1" t="e" cm="1">
        <f t="array" ref="J5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46" s="1" t="e" cm="1">
        <f t="array" ref="K5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46"/>
      <c r="Q5246"/>
      <c r="T5246"/>
      <c r="V5246" s="1"/>
      <c r="W5246" s="2"/>
    </row>
    <row r="5247" spans="1:23" x14ac:dyDescent="0.25">
      <c r="A5247" s="1" t="s">
        <v>1359</v>
      </c>
      <c r="B5247" s="1">
        <v>1.3373257999999999</v>
      </c>
      <c r="C5247" s="1">
        <v>103.6906741</v>
      </c>
      <c r="D5247" s="9">
        <v>43910</v>
      </c>
      <c r="E5247" s="1">
        <v>0</v>
      </c>
      <c r="F5247" s="1" t="str" cm="1">
        <f t="array" ref="F5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47" s="1" t="str" cm="1">
        <f t="array" ref="G5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47" s="1" t="str" cm="1">
        <f t="array" ref="H5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47" s="1" t="str" cm="1">
        <f t="array" ref="I5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47" s="1" t="e" cm="1">
        <f t="array" ref="J5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47" s="1" t="e" cm="1">
        <f t="array" ref="K5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47"/>
      <c r="Q5247"/>
      <c r="T5247"/>
      <c r="V5247" s="1"/>
      <c r="W5247" s="2"/>
    </row>
    <row r="5248" spans="1:23" x14ac:dyDescent="0.25">
      <c r="A5248" s="1" t="s">
        <v>1791</v>
      </c>
      <c r="B5248" s="1">
        <v>1.3383149999999999</v>
      </c>
      <c r="C5248" s="1">
        <v>103.690763</v>
      </c>
      <c r="D5248" s="9">
        <v>43910</v>
      </c>
      <c r="E5248" s="1">
        <v>1</v>
      </c>
      <c r="F5248" s="1" t="str" cm="1">
        <f t="array" ref="F5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48" s="1" t="str" cm="1">
        <f t="array" ref="G5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48" s="1" t="str" cm="1">
        <f t="array" ref="H5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48" s="1" t="str" cm="1">
        <f t="array" ref="I5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48" s="1" t="e" cm="1">
        <f t="array" ref="J5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48" s="1" t="e" cm="1">
        <f t="array" ref="K5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48"/>
      <c r="Q5248"/>
      <c r="T5248"/>
      <c r="V5248" s="1"/>
      <c r="W5248" s="2"/>
    </row>
    <row r="5249" spans="1:23" x14ac:dyDescent="0.25">
      <c r="A5249" s="1" t="s">
        <v>1865</v>
      </c>
      <c r="B5249" s="1">
        <v>1.4496255</v>
      </c>
      <c r="C5249" s="1">
        <v>103.8155091</v>
      </c>
      <c r="D5249" s="9">
        <v>43917</v>
      </c>
      <c r="E5249" s="1">
        <v>3</v>
      </c>
      <c r="F5249" s="1" t="str" cm="1">
        <f t="array" ref="F5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49" s="1" t="str" cm="1">
        <f t="array" ref="G5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49" s="1" t="str" cm="1">
        <f t="array" ref="H5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49" s="1" t="str" cm="1">
        <f t="array" ref="I5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49" s="1" t="e" cm="1">
        <f t="array" ref="J5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49" s="1" t="e" cm="1">
        <f t="array" ref="K5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49"/>
      <c r="Q5249"/>
      <c r="T5249"/>
      <c r="V5249" s="1"/>
      <c r="W5249" s="2"/>
    </row>
    <row r="5250" spans="1:23" x14ac:dyDescent="0.25">
      <c r="A5250" s="1" t="s">
        <v>171</v>
      </c>
      <c r="B5250" s="1">
        <v>1.44946</v>
      </c>
      <c r="C5250" s="1">
        <v>103.815117</v>
      </c>
      <c r="D5250" s="9">
        <v>43917</v>
      </c>
      <c r="E5250" s="1">
        <v>1</v>
      </c>
      <c r="F5250" s="1" t="str" cm="1">
        <f t="array" ref="F5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50" s="1" t="str" cm="1">
        <f t="array" ref="G5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50" s="1" t="str" cm="1">
        <f t="array" ref="H5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50" s="1" t="str" cm="1">
        <f t="array" ref="I5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50" s="1" t="e" cm="1">
        <f t="array" ref="J5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50" s="1" t="e" cm="1">
        <f t="array" ref="K5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50"/>
      <c r="Q5250"/>
      <c r="T5250"/>
      <c r="V5250" s="1"/>
      <c r="W5250" s="2"/>
    </row>
    <row r="5251" spans="1:23" x14ac:dyDescent="0.25">
      <c r="A5251" s="1" t="s">
        <v>1792</v>
      </c>
      <c r="B5251" s="1">
        <v>1.364725</v>
      </c>
      <c r="C5251" s="1">
        <v>103.86822100000001</v>
      </c>
      <c r="D5251" s="9">
        <v>43917</v>
      </c>
      <c r="E5251" s="1">
        <v>1</v>
      </c>
      <c r="F5251" s="1" t="str" cm="1">
        <f t="array" ref="F5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51" s="1" t="str" cm="1">
        <f t="array" ref="G5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51" s="1" t="str" cm="1">
        <f t="array" ref="H5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51" s="1" t="str" cm="1">
        <f t="array" ref="I5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51" s="1" t="e" cm="1">
        <f t="array" ref="J5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51" s="1" t="e" cm="1">
        <f t="array" ref="K5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51"/>
      <c r="Q5251"/>
      <c r="T5251"/>
      <c r="V5251" s="1"/>
      <c r="W5251" s="2"/>
    </row>
    <row r="5252" spans="1:23" x14ac:dyDescent="0.25">
      <c r="A5252" s="1" t="s">
        <v>1690</v>
      </c>
      <c r="B5252" s="1">
        <v>1.35564</v>
      </c>
      <c r="C5252" s="1">
        <v>103.858829</v>
      </c>
      <c r="D5252" s="9">
        <v>43917</v>
      </c>
      <c r="E5252" s="1">
        <v>0</v>
      </c>
      <c r="F5252" s="1" t="str" cm="1">
        <f t="array" ref="F5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52" s="1" t="str" cm="1">
        <f t="array" ref="G5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52" s="1" t="str" cm="1">
        <f t="array" ref="H5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52" s="1" t="str" cm="1">
        <f t="array" ref="I5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52" s="1" t="e" cm="1">
        <f t="array" ref="J5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52" s="1" t="e" cm="1">
        <f t="array" ref="K5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52"/>
      <c r="Q5252"/>
      <c r="T5252"/>
      <c r="V5252" s="1"/>
      <c r="W5252" s="2"/>
    </row>
    <row r="5253" spans="1:23" x14ac:dyDescent="0.25">
      <c r="A5253" s="1" t="s">
        <v>1225</v>
      </c>
      <c r="B5253" s="1">
        <v>1.3615200000000001</v>
      </c>
      <c r="C5253" s="1">
        <v>103.855074</v>
      </c>
      <c r="D5253" s="9">
        <v>43917</v>
      </c>
      <c r="E5253" s="1">
        <v>0</v>
      </c>
      <c r="F5253" s="1" t="str" cm="1">
        <f t="array" ref="F5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53" s="1" t="str" cm="1">
        <f t="array" ref="G5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53" s="1" t="str" cm="1">
        <f t="array" ref="H5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53" s="1" t="str" cm="1">
        <f t="array" ref="I5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53" s="1" t="e" cm="1">
        <f t="array" ref="J5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53" s="1" t="e" cm="1">
        <f t="array" ref="K5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53"/>
      <c r="Q5253"/>
      <c r="T5253"/>
      <c r="V5253" s="1"/>
      <c r="W5253" s="2"/>
    </row>
    <row r="5254" spans="1:23" x14ac:dyDescent="0.25">
      <c r="A5254" s="1" t="s">
        <v>1475</v>
      </c>
      <c r="B5254" s="1">
        <v>1.3614090000000001</v>
      </c>
      <c r="C5254" s="1">
        <v>103.854547</v>
      </c>
      <c r="D5254" s="9">
        <v>43917</v>
      </c>
      <c r="E5254" s="1">
        <v>0</v>
      </c>
      <c r="F5254" s="1" t="str" cm="1">
        <f t="array" ref="F5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54" s="1" t="str" cm="1">
        <f t="array" ref="G5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54" s="1" t="str" cm="1">
        <f t="array" ref="H5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54" s="1" t="str" cm="1">
        <f t="array" ref="I5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54" s="1" t="e" cm="1">
        <f t="array" ref="J5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54" s="1" t="e" cm="1">
        <f t="array" ref="K5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54"/>
      <c r="Q5254"/>
      <c r="T5254"/>
      <c r="V5254" s="1"/>
      <c r="W5254" s="2"/>
    </row>
    <row r="5255" spans="1:23" x14ac:dyDescent="0.25">
      <c r="A5255" s="1" t="s">
        <v>1476</v>
      </c>
      <c r="B5255" s="1">
        <v>1.362096</v>
      </c>
      <c r="C5255" s="1">
        <v>103.8536869</v>
      </c>
      <c r="D5255" s="9">
        <v>43917</v>
      </c>
      <c r="E5255" s="1">
        <v>0</v>
      </c>
      <c r="F5255" s="1" t="str" cm="1">
        <f t="array" ref="F5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55" s="1" t="str" cm="1">
        <f t="array" ref="G5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55" s="1" t="str" cm="1">
        <f t="array" ref="H5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55" s="1" t="str" cm="1">
        <f t="array" ref="I5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55" s="1" t="e" cm="1">
        <f t="array" ref="J5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55" s="1" t="e" cm="1">
        <f t="array" ref="K5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55"/>
      <c r="Q5255"/>
      <c r="T5255"/>
      <c r="V5255" s="1"/>
      <c r="W5255" s="2"/>
    </row>
    <row r="5256" spans="1:23" x14ac:dyDescent="0.25">
      <c r="A5256" s="1" t="s">
        <v>1477</v>
      </c>
      <c r="B5256" s="1">
        <v>1.361909</v>
      </c>
      <c r="C5256" s="1">
        <v>103.85527500000001</v>
      </c>
      <c r="D5256" s="9">
        <v>43917</v>
      </c>
      <c r="E5256" s="1">
        <v>0</v>
      </c>
      <c r="F5256" s="1" t="str" cm="1">
        <f t="array" ref="F5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56" s="1" t="str" cm="1">
        <f t="array" ref="G5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56" s="1" t="str" cm="1">
        <f t="array" ref="H5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56" s="1" t="str" cm="1">
        <f t="array" ref="I5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56" s="1" t="e" cm="1">
        <f t="array" ref="J5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56" s="1" t="e" cm="1">
        <f t="array" ref="K5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56"/>
      <c r="Q5256"/>
      <c r="T5256"/>
      <c r="V5256" s="1"/>
      <c r="W5256" s="2"/>
    </row>
    <row r="5257" spans="1:23" x14ac:dyDescent="0.25">
      <c r="A5257" s="1" t="s">
        <v>1074</v>
      </c>
      <c r="B5257" s="1">
        <v>1.363437</v>
      </c>
      <c r="C5257" s="1">
        <v>103.8551279</v>
      </c>
      <c r="D5257" s="9">
        <v>43917</v>
      </c>
      <c r="E5257" s="1">
        <v>0</v>
      </c>
      <c r="F5257" s="1" t="str" cm="1">
        <f t="array" ref="F5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57" s="1" t="str" cm="1">
        <f t="array" ref="G5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57" s="1" t="str" cm="1">
        <f t="array" ref="H5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57" s="1" t="str" cm="1">
        <f t="array" ref="I5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57" s="1" t="e" cm="1">
        <f t="array" ref="J5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57" s="1" t="e" cm="1">
        <f t="array" ref="K5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57"/>
      <c r="Q5257"/>
      <c r="T5257"/>
      <c r="V5257" s="1"/>
      <c r="W5257" s="2"/>
    </row>
    <row r="5258" spans="1:23" x14ac:dyDescent="0.25">
      <c r="A5258" s="1" t="s">
        <v>1362</v>
      </c>
      <c r="B5258" s="1">
        <v>1.3638954999999999</v>
      </c>
      <c r="C5258" s="1">
        <v>103.85526280000001</v>
      </c>
      <c r="D5258" s="9">
        <v>43917</v>
      </c>
      <c r="E5258" s="1">
        <v>0</v>
      </c>
      <c r="F5258" s="1" t="str" cm="1">
        <f t="array" ref="F5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58" s="1" t="str" cm="1">
        <f t="array" ref="G5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58" s="1" t="str" cm="1">
        <f t="array" ref="H5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58" s="1" t="str" cm="1">
        <f t="array" ref="I5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58" s="1" t="e" cm="1">
        <f t="array" ref="J5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58" s="1" t="e" cm="1">
        <f t="array" ref="K5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58"/>
      <c r="Q5258"/>
      <c r="T5258"/>
      <c r="V5258" s="1"/>
      <c r="W5258" s="2"/>
    </row>
    <row r="5259" spans="1:23" x14ac:dyDescent="0.25">
      <c r="A5259" s="1" t="s">
        <v>1478</v>
      </c>
      <c r="B5259" s="1">
        <v>1.3640699999999999</v>
      </c>
      <c r="C5259" s="1">
        <v>103.85363700000001</v>
      </c>
      <c r="D5259" s="9">
        <v>43917</v>
      </c>
      <c r="E5259" s="1">
        <v>0</v>
      </c>
      <c r="F5259" s="1" t="str" cm="1">
        <f t="array" ref="F5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59" s="1" t="str" cm="1">
        <f t="array" ref="G5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59" s="1" t="str" cm="1">
        <f t="array" ref="H5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59" s="1" t="str" cm="1">
        <f t="array" ref="I5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59" s="1" t="e" cm="1">
        <f t="array" ref="J5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59" s="1" t="e" cm="1">
        <f t="array" ref="K5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59"/>
      <c r="Q5259"/>
      <c r="T5259"/>
      <c r="V5259" s="1"/>
      <c r="W5259" s="2"/>
    </row>
    <row r="5260" spans="1:23" x14ac:dyDescent="0.25">
      <c r="A5260" s="1" t="s">
        <v>175</v>
      </c>
      <c r="B5260" s="1">
        <v>1.3645799000000001</v>
      </c>
      <c r="C5260" s="1">
        <v>103.85493200000001</v>
      </c>
      <c r="D5260" s="9">
        <v>43917</v>
      </c>
      <c r="E5260" s="1">
        <v>0</v>
      </c>
      <c r="F5260" s="1" t="str" cm="1">
        <f t="array" ref="F5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60" s="1" t="str" cm="1">
        <f t="array" ref="G5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60" s="1" t="str" cm="1">
        <f t="array" ref="H5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60" s="1" t="str" cm="1">
        <f t="array" ref="I5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60" s="1" t="e" cm="1">
        <f t="array" ref="J5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60" s="1" t="e" cm="1">
        <f t="array" ref="K5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60"/>
      <c r="Q5260"/>
      <c r="T5260"/>
      <c r="V5260" s="1"/>
      <c r="W5260" s="2"/>
    </row>
    <row r="5261" spans="1:23" x14ac:dyDescent="0.25">
      <c r="A5261" s="1" t="s">
        <v>1226</v>
      </c>
      <c r="B5261" s="1">
        <v>1.364935</v>
      </c>
      <c r="C5261" s="1">
        <v>103.85395800000001</v>
      </c>
      <c r="D5261" s="9">
        <v>43917</v>
      </c>
      <c r="E5261" s="1">
        <v>0</v>
      </c>
      <c r="F5261" s="1" t="str" cm="1">
        <f t="array" ref="F5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61" s="1" t="str" cm="1">
        <f t="array" ref="G5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61" s="1" t="str" cm="1">
        <f t="array" ref="H5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61" s="1" t="str" cm="1">
        <f t="array" ref="I5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61" s="1" t="e" cm="1">
        <f t="array" ref="J5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61" s="1" t="e" cm="1">
        <f t="array" ref="K5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61"/>
      <c r="Q5261"/>
      <c r="T5261"/>
      <c r="V5261" s="1"/>
      <c r="W5261" s="2"/>
    </row>
    <row r="5262" spans="1:23" x14ac:dyDescent="0.25">
      <c r="A5262" s="1" t="s">
        <v>1866</v>
      </c>
      <c r="B5262" s="1">
        <v>1.3654261999999999</v>
      </c>
      <c r="C5262" s="1">
        <v>103.8541488</v>
      </c>
      <c r="D5262" s="9">
        <v>43917</v>
      </c>
      <c r="E5262" s="1">
        <v>1</v>
      </c>
      <c r="F5262" s="1" t="str" cm="1">
        <f t="array" ref="F5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62" s="1" t="str" cm="1">
        <f t="array" ref="G5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62" s="1" t="str" cm="1">
        <f t="array" ref="H5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62" s="1" t="str" cm="1">
        <f t="array" ref="I5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62" s="1" t="e" cm="1">
        <f t="array" ref="J5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62" s="1" t="e" cm="1">
        <f t="array" ref="K5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62"/>
      <c r="Q5262"/>
      <c r="T5262"/>
      <c r="V5262" s="1"/>
      <c r="W5262" s="2"/>
    </row>
    <row r="5263" spans="1:23" x14ac:dyDescent="0.25">
      <c r="A5263" s="1" t="s">
        <v>1479</v>
      </c>
      <c r="B5263" s="1">
        <v>1.365016</v>
      </c>
      <c r="C5263" s="1">
        <v>103.853055</v>
      </c>
      <c r="D5263" s="9">
        <v>43917</v>
      </c>
      <c r="E5263" s="1">
        <v>0</v>
      </c>
      <c r="F5263" s="1" t="str" cm="1">
        <f t="array" ref="F5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63" s="1" t="str" cm="1">
        <f t="array" ref="G5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63" s="1" t="str" cm="1">
        <f t="array" ref="H5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63" s="1" t="str" cm="1">
        <f t="array" ref="I5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63" s="1" t="e" cm="1">
        <f t="array" ref="J5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63" s="1" t="e" cm="1">
        <f t="array" ref="K5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63"/>
      <c r="Q5263"/>
      <c r="T5263"/>
      <c r="V5263" s="1"/>
      <c r="W5263" s="2"/>
    </row>
    <row r="5264" spans="1:23" x14ac:dyDescent="0.25">
      <c r="A5264" s="1" t="s">
        <v>1075</v>
      </c>
      <c r="B5264" s="1">
        <v>1.3653900000000001</v>
      </c>
      <c r="C5264" s="1">
        <v>103.85287700000001</v>
      </c>
      <c r="D5264" s="9">
        <v>43917</v>
      </c>
      <c r="E5264" s="1">
        <v>0</v>
      </c>
      <c r="F5264" s="1" t="str" cm="1">
        <f t="array" ref="F5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64" s="1" t="str" cm="1">
        <f t="array" ref="G5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64" s="1" t="str" cm="1">
        <f t="array" ref="H5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64" s="1" t="str" cm="1">
        <f t="array" ref="I5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64" s="1" t="e" cm="1">
        <f t="array" ref="J5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64" s="1" t="e" cm="1">
        <f t="array" ref="K5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64"/>
      <c r="Q5264"/>
      <c r="T5264"/>
      <c r="V5264" s="1"/>
      <c r="W5264" s="2"/>
    </row>
    <row r="5265" spans="1:23" x14ac:dyDescent="0.25">
      <c r="A5265" s="1" t="s">
        <v>959</v>
      </c>
      <c r="B5265" s="1">
        <v>1.3679475999999999</v>
      </c>
      <c r="C5265" s="1">
        <v>103.85331650000001</v>
      </c>
      <c r="D5265" s="9">
        <v>43917</v>
      </c>
      <c r="E5265" s="1">
        <v>0</v>
      </c>
      <c r="F5265" s="1" t="str" cm="1">
        <f t="array" ref="F5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65" s="1" t="str" cm="1">
        <f t="array" ref="G5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65" s="1" t="str" cm="1">
        <f t="array" ref="H5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65" s="1" t="str" cm="1">
        <f t="array" ref="I5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65" s="1" t="e" cm="1">
        <f t="array" ref="J5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65" s="1" t="e" cm="1">
        <f t="array" ref="K5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65"/>
      <c r="Q5265"/>
      <c r="T5265"/>
      <c r="V5265" s="1"/>
      <c r="W5265" s="2"/>
    </row>
    <row r="5266" spans="1:23" x14ac:dyDescent="0.25">
      <c r="A5266" s="1" t="s">
        <v>1691</v>
      </c>
      <c r="B5266" s="1">
        <v>1.3677680000000001</v>
      </c>
      <c r="C5266" s="1">
        <v>103.85419</v>
      </c>
      <c r="D5266" s="9">
        <v>43917</v>
      </c>
      <c r="E5266" s="1">
        <v>0</v>
      </c>
      <c r="F5266" s="1" t="str" cm="1">
        <f t="array" ref="F5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66" s="1" t="str" cm="1">
        <f t="array" ref="G5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66" s="1" t="str" cm="1">
        <f t="array" ref="H5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66" s="1" t="str" cm="1">
        <f t="array" ref="I5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66" s="1" t="e" cm="1">
        <f t="array" ref="J5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66" s="1" t="e" cm="1">
        <f t="array" ref="K5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66"/>
      <c r="Q5266"/>
      <c r="T5266"/>
      <c r="V5266" s="1"/>
      <c r="W5266" s="2"/>
    </row>
    <row r="5267" spans="1:23" x14ac:dyDescent="0.25">
      <c r="A5267" s="1" t="s">
        <v>1593</v>
      </c>
      <c r="B5267" s="1">
        <v>1.3673639</v>
      </c>
      <c r="C5267" s="1">
        <v>103.8539335</v>
      </c>
      <c r="D5267" s="9">
        <v>43917</v>
      </c>
      <c r="E5267" s="1">
        <v>0</v>
      </c>
      <c r="F5267" s="1" t="str" cm="1">
        <f t="array" ref="F5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67" s="1" t="str" cm="1">
        <f t="array" ref="G5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67" s="1" t="str" cm="1">
        <f t="array" ref="H5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67" s="1" t="str" cm="1">
        <f t="array" ref="I5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67" s="1" t="e" cm="1">
        <f t="array" ref="J5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67" s="1" t="e" cm="1">
        <f t="array" ref="K5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67"/>
      <c r="Q5267"/>
      <c r="T5267"/>
      <c r="V5267" s="1"/>
      <c r="W5267" s="2"/>
    </row>
    <row r="5268" spans="1:23" x14ac:dyDescent="0.25">
      <c r="A5268" s="1" t="s">
        <v>1480</v>
      </c>
      <c r="B5268" s="1">
        <v>1.3664480000000001</v>
      </c>
      <c r="C5268" s="1">
        <v>103.853425</v>
      </c>
      <c r="D5268" s="9">
        <v>43917</v>
      </c>
      <c r="E5268" s="1">
        <v>0</v>
      </c>
      <c r="F5268" s="1" t="str" cm="1">
        <f t="array" ref="F5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68" s="1" t="str" cm="1">
        <f t="array" ref="G5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68" s="1" t="str" cm="1">
        <f t="array" ref="H5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68" s="1" t="str" cm="1">
        <f t="array" ref="I5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68" s="1" t="e" cm="1">
        <f t="array" ref="J5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68" s="1" t="e" cm="1">
        <f t="array" ref="K5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68"/>
      <c r="Q5268"/>
      <c r="T5268"/>
      <c r="V5268" s="1"/>
      <c r="W5268" s="2"/>
    </row>
    <row r="5269" spans="1:23" x14ac:dyDescent="0.25">
      <c r="A5269" s="1" t="s">
        <v>849</v>
      </c>
      <c r="B5269" s="1">
        <v>1.3661319000000001</v>
      </c>
      <c r="C5269" s="1">
        <v>103.8540529</v>
      </c>
      <c r="D5269" s="9">
        <v>43917</v>
      </c>
      <c r="E5269" s="1">
        <v>0</v>
      </c>
      <c r="F5269" s="1" t="str" cm="1">
        <f t="array" ref="F5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69" s="1" t="str" cm="1">
        <f t="array" ref="G5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69" s="1" t="str" cm="1">
        <f t="array" ref="H5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69" s="1" t="str" cm="1">
        <f t="array" ref="I5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69" s="1" t="e" cm="1">
        <f t="array" ref="J5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69" s="1" t="e" cm="1">
        <f t="array" ref="K5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69"/>
      <c r="Q5269"/>
      <c r="T5269"/>
      <c r="V5269" s="1"/>
      <c r="W5269" s="2"/>
    </row>
    <row r="5270" spans="1:23" x14ac:dyDescent="0.25">
      <c r="A5270" s="1" t="s">
        <v>718</v>
      </c>
      <c r="B5270" s="1">
        <v>1.365691</v>
      </c>
      <c r="C5270" s="1">
        <v>103.85515700000001</v>
      </c>
      <c r="D5270" s="9">
        <v>43917</v>
      </c>
      <c r="E5270" s="1">
        <v>0</v>
      </c>
      <c r="F5270" s="1" t="str" cm="1">
        <f t="array" ref="F5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70" s="1" t="str" cm="1">
        <f t="array" ref="G5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70" s="1" t="str" cm="1">
        <f t="array" ref="H5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70" s="1" t="str" cm="1">
        <f t="array" ref="I5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70" s="1" t="e" cm="1">
        <f t="array" ref="J5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70" s="1" t="e" cm="1">
        <f t="array" ref="K5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70"/>
      <c r="Q5270"/>
      <c r="T5270"/>
      <c r="V5270" s="1"/>
      <c r="W5270" s="2"/>
    </row>
    <row r="5271" spans="1:23" x14ac:dyDescent="0.25">
      <c r="A5271" s="1" t="s">
        <v>1227</v>
      </c>
      <c r="B5271" s="1">
        <v>1.3661289999999999</v>
      </c>
      <c r="C5271" s="1">
        <v>103.855221</v>
      </c>
      <c r="D5271" s="9">
        <v>43917</v>
      </c>
      <c r="E5271" s="1">
        <v>0</v>
      </c>
      <c r="F5271" s="1" t="str" cm="1">
        <f t="array" ref="F5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71" s="1" t="str" cm="1">
        <f t="array" ref="G5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71" s="1" t="str" cm="1">
        <f t="array" ref="H5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71" s="1" t="str" cm="1">
        <f t="array" ref="I5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71" s="1" t="e" cm="1">
        <f t="array" ref="J5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71" s="1" t="e" cm="1">
        <f t="array" ref="K5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71"/>
      <c r="Q5271"/>
      <c r="T5271"/>
      <c r="V5271" s="1"/>
      <c r="W5271" s="2"/>
    </row>
    <row r="5272" spans="1:23" x14ac:dyDescent="0.25">
      <c r="A5272" s="1" t="s">
        <v>850</v>
      </c>
      <c r="B5272" s="1">
        <v>1.3666430000000001</v>
      </c>
      <c r="C5272" s="1">
        <v>103.85543800000001</v>
      </c>
      <c r="D5272" s="9">
        <v>43917</v>
      </c>
      <c r="E5272" s="1">
        <v>0</v>
      </c>
      <c r="F5272" s="1" t="str" cm="1">
        <f t="array" ref="F5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72" s="1" t="str" cm="1">
        <f t="array" ref="G5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72" s="1" t="str" cm="1">
        <f t="array" ref="H5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72" s="1" t="str" cm="1">
        <f t="array" ref="I5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72" s="1" t="e" cm="1">
        <f t="array" ref="J5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72" s="1" t="e" cm="1">
        <f t="array" ref="K5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72"/>
      <c r="Q5272"/>
      <c r="T5272"/>
      <c r="V5272" s="1"/>
      <c r="W5272" s="2"/>
    </row>
    <row r="5273" spans="1:23" x14ac:dyDescent="0.25">
      <c r="A5273" s="1" t="s">
        <v>1594</v>
      </c>
      <c r="B5273" s="1">
        <v>1.3670100999999999</v>
      </c>
      <c r="C5273" s="1">
        <v>103.85562299999999</v>
      </c>
      <c r="D5273" s="9">
        <v>43917</v>
      </c>
      <c r="E5273" s="1">
        <v>0</v>
      </c>
      <c r="F5273" s="1" t="str" cm="1">
        <f t="array" ref="F5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73" s="1" t="str" cm="1">
        <f t="array" ref="G5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73" s="1" t="str" cm="1">
        <f t="array" ref="H5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73" s="1" t="str" cm="1">
        <f t="array" ref="I5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73" s="1" t="e" cm="1">
        <f t="array" ref="J5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73" s="1" t="e" cm="1">
        <f t="array" ref="K5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73"/>
      <c r="Q5273"/>
      <c r="T5273"/>
      <c r="V5273" s="1"/>
      <c r="W5273" s="2"/>
    </row>
    <row r="5274" spans="1:23" x14ac:dyDescent="0.25">
      <c r="A5274" s="1" t="s">
        <v>960</v>
      </c>
      <c r="B5274" s="1">
        <v>1.367823</v>
      </c>
      <c r="C5274" s="1">
        <v>103.855993</v>
      </c>
      <c r="D5274" s="9">
        <v>43917</v>
      </c>
      <c r="E5274" s="1">
        <v>0</v>
      </c>
      <c r="F5274" s="1" t="str" cm="1">
        <f t="array" ref="F5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74" s="1" t="str" cm="1">
        <f t="array" ref="G5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74" s="1" t="str" cm="1">
        <f t="array" ref="H5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74" s="1" t="str" cm="1">
        <f t="array" ref="I5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74" s="1" t="e" cm="1">
        <f t="array" ref="J5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74" s="1" t="e" cm="1">
        <f t="array" ref="K5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74"/>
      <c r="Q5274"/>
      <c r="T5274"/>
      <c r="V5274" s="1"/>
      <c r="W5274" s="2"/>
    </row>
    <row r="5275" spans="1:23" x14ac:dyDescent="0.25">
      <c r="A5275" s="1" t="s">
        <v>1481</v>
      </c>
      <c r="B5275" s="1">
        <v>1.3689020000000001</v>
      </c>
      <c r="C5275" s="1">
        <v>103.85612</v>
      </c>
      <c r="D5275" s="9">
        <v>43917</v>
      </c>
      <c r="E5275" s="1">
        <v>0</v>
      </c>
      <c r="F5275" s="1" t="str" cm="1">
        <f t="array" ref="F5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75" s="1" t="str" cm="1">
        <f t="array" ref="G5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75" s="1" t="str" cm="1">
        <f t="array" ref="H5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75" s="1" t="str" cm="1">
        <f t="array" ref="I5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75" s="1" t="e" cm="1">
        <f t="array" ref="J5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75" s="1" t="e" cm="1">
        <f t="array" ref="K5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75"/>
      <c r="Q5275"/>
      <c r="T5275"/>
      <c r="V5275" s="1"/>
      <c r="W5275" s="2"/>
    </row>
    <row r="5276" spans="1:23" x14ac:dyDescent="0.25">
      <c r="A5276" s="1" t="s">
        <v>1692</v>
      </c>
      <c r="B5276" s="1">
        <v>1.3668929999999999</v>
      </c>
      <c r="C5276" s="1">
        <v>103.857517</v>
      </c>
      <c r="D5276" s="9">
        <v>43917</v>
      </c>
      <c r="E5276" s="1">
        <v>0</v>
      </c>
      <c r="F5276" s="1" t="str" cm="1">
        <f t="array" ref="F5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76" s="1" t="str" cm="1">
        <f t="array" ref="G5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76" s="1" t="str" cm="1">
        <f t="array" ref="H5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76" s="1" t="str" cm="1">
        <f t="array" ref="I5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76" s="1" t="e" cm="1">
        <f t="array" ref="J5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76" s="1" t="e" cm="1">
        <f t="array" ref="K5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76"/>
      <c r="Q5276"/>
      <c r="T5276"/>
      <c r="V5276" s="1"/>
      <c r="W5276" s="2"/>
    </row>
    <row r="5277" spans="1:23" x14ac:dyDescent="0.25">
      <c r="A5277" s="1" t="s">
        <v>719</v>
      </c>
      <c r="B5277" s="1">
        <v>1.364574</v>
      </c>
      <c r="C5277" s="1">
        <v>103.856711</v>
      </c>
      <c r="D5277" s="9">
        <v>43917</v>
      </c>
      <c r="E5277" s="1">
        <v>0</v>
      </c>
      <c r="F5277" s="1" t="str" cm="1">
        <f t="array" ref="F5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77" s="1" t="str" cm="1">
        <f t="array" ref="G5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77" s="1" t="str" cm="1">
        <f t="array" ref="H5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77" s="1" t="str" cm="1">
        <f t="array" ref="I5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77" s="1" t="e" cm="1">
        <f t="array" ref="J5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77" s="1" t="e" cm="1">
        <f t="array" ref="K5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77"/>
      <c r="Q5277"/>
      <c r="T5277"/>
      <c r="V5277" s="1"/>
      <c r="W5277" s="2"/>
    </row>
    <row r="5278" spans="1:23" x14ac:dyDescent="0.25">
      <c r="A5278" s="1" t="s">
        <v>1076</v>
      </c>
      <c r="B5278" s="1">
        <v>1.364171</v>
      </c>
      <c r="C5278" s="1">
        <v>103.8565785</v>
      </c>
      <c r="D5278" s="9">
        <v>43917</v>
      </c>
      <c r="E5278" s="1">
        <v>0</v>
      </c>
      <c r="F5278" s="1" t="str" cm="1">
        <f t="array" ref="F5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78" s="1" t="str" cm="1">
        <f t="array" ref="G5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78" s="1" t="str" cm="1">
        <f t="array" ref="H5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78" s="1" t="str" cm="1">
        <f t="array" ref="I5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78" s="1" t="e" cm="1">
        <f t="array" ref="J5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78" s="1" t="e" cm="1">
        <f t="array" ref="K5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78"/>
      <c r="Q5278"/>
      <c r="T5278"/>
      <c r="V5278" s="1"/>
      <c r="W5278" s="2"/>
    </row>
    <row r="5279" spans="1:23" x14ac:dyDescent="0.25">
      <c r="A5279" s="1" t="s">
        <v>176</v>
      </c>
      <c r="B5279" s="1">
        <v>1.3634660000000001</v>
      </c>
      <c r="C5279" s="1">
        <v>103.857038</v>
      </c>
      <c r="D5279" s="9">
        <v>43917</v>
      </c>
      <c r="E5279" s="1">
        <v>0</v>
      </c>
      <c r="F5279" s="1" t="str" cm="1">
        <f t="array" ref="F5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79" s="1" t="str" cm="1">
        <f t="array" ref="G5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79" s="1" t="str" cm="1">
        <f t="array" ref="H5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79" s="1" t="str" cm="1">
        <f t="array" ref="I5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79" s="1" t="e" cm="1">
        <f t="array" ref="J5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79" s="1" t="e" cm="1">
        <f t="array" ref="K5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79"/>
      <c r="Q5279"/>
      <c r="T5279"/>
      <c r="V5279" s="1"/>
      <c r="W5279" s="2"/>
    </row>
    <row r="5280" spans="1:23" x14ac:dyDescent="0.25">
      <c r="A5280" s="1" t="s">
        <v>568</v>
      </c>
      <c r="B5280" s="1">
        <v>1.3631850999999999</v>
      </c>
      <c r="C5280" s="1">
        <v>103.858097</v>
      </c>
      <c r="D5280" s="9">
        <v>43917</v>
      </c>
      <c r="E5280" s="1">
        <v>0</v>
      </c>
      <c r="F5280" s="1" t="str" cm="1">
        <f t="array" ref="F5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80" s="1" t="str" cm="1">
        <f t="array" ref="G5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80" s="1" t="str" cm="1">
        <f t="array" ref="H5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80" s="1" t="str" cm="1">
        <f t="array" ref="I5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80" s="1" t="e" cm="1">
        <f t="array" ref="J5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80" s="1" t="e" cm="1">
        <f t="array" ref="K5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80"/>
      <c r="Q5280"/>
      <c r="T5280"/>
      <c r="V5280" s="1"/>
      <c r="W5280" s="2"/>
    </row>
    <row r="5281" spans="1:23" x14ac:dyDescent="0.25">
      <c r="A5281" s="1" t="s">
        <v>569</v>
      </c>
      <c r="B5281" s="1">
        <v>1.3630739000000001</v>
      </c>
      <c r="C5281" s="1">
        <v>103.857041</v>
      </c>
      <c r="D5281" s="9">
        <v>43917</v>
      </c>
      <c r="E5281" s="1">
        <v>0</v>
      </c>
      <c r="F5281" s="1" t="str" cm="1">
        <f t="array" ref="F5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81" s="1" t="str" cm="1">
        <f t="array" ref="G5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81" s="1" t="str" cm="1">
        <f t="array" ref="H5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81" s="1" t="str" cm="1">
        <f t="array" ref="I5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81" s="1" t="e" cm="1">
        <f t="array" ref="J5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81" s="1" t="e" cm="1">
        <f t="array" ref="K5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81"/>
      <c r="Q5281"/>
      <c r="T5281"/>
      <c r="V5281" s="1"/>
      <c r="W5281" s="2"/>
    </row>
    <row r="5282" spans="1:23" x14ac:dyDescent="0.25">
      <c r="A5282" s="1" t="s">
        <v>720</v>
      </c>
      <c r="B5282" s="1">
        <v>1.362884</v>
      </c>
      <c r="C5282" s="1">
        <v>103.8575989</v>
      </c>
      <c r="D5282" s="9">
        <v>43917</v>
      </c>
      <c r="E5282" s="1">
        <v>0</v>
      </c>
      <c r="F5282" s="1" t="str" cm="1">
        <f t="array" ref="F5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82" s="1" t="str" cm="1">
        <f t="array" ref="G5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82" s="1" t="str" cm="1">
        <f t="array" ref="H5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82" s="1" t="str" cm="1">
        <f t="array" ref="I5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82" s="1" t="e" cm="1">
        <f t="array" ref="J5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82" s="1" t="e" cm="1">
        <f t="array" ref="K5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82"/>
      <c r="Q5282"/>
      <c r="T5282"/>
      <c r="V5282" s="1"/>
      <c r="W5282" s="2"/>
    </row>
    <row r="5283" spans="1:23" x14ac:dyDescent="0.25">
      <c r="A5283" s="1" t="s">
        <v>177</v>
      </c>
      <c r="B5283" s="1">
        <v>1.3626780000000001</v>
      </c>
      <c r="C5283" s="1">
        <v>103.8563269</v>
      </c>
      <c r="D5283" s="9">
        <v>43917</v>
      </c>
      <c r="E5283" s="1">
        <v>0</v>
      </c>
      <c r="F5283" s="1" t="str" cm="1">
        <f t="array" ref="F5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83" s="1" t="str" cm="1">
        <f t="array" ref="G5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83" s="1" t="str" cm="1">
        <f t="array" ref="H5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83" s="1" t="str" cm="1">
        <f t="array" ref="I5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83" s="1" t="e" cm="1">
        <f t="array" ref="J5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83" s="1" t="e" cm="1">
        <f t="array" ref="K5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83"/>
      <c r="Q5283"/>
      <c r="T5283"/>
      <c r="V5283" s="1"/>
      <c r="W5283" s="2"/>
    </row>
    <row r="5284" spans="1:23" x14ac:dyDescent="0.25">
      <c r="A5284" s="1" t="s">
        <v>851</v>
      </c>
      <c r="B5284" s="1">
        <v>1.3623793</v>
      </c>
      <c r="C5284" s="1">
        <v>103.8576022</v>
      </c>
      <c r="D5284" s="9">
        <v>43917</v>
      </c>
      <c r="E5284" s="1">
        <v>0</v>
      </c>
      <c r="F5284" s="1" t="str" cm="1">
        <f t="array" ref="F5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84" s="1" t="str" cm="1">
        <f t="array" ref="G5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84" s="1" t="str" cm="1">
        <f t="array" ref="H5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84" s="1" t="str" cm="1">
        <f t="array" ref="I5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84" s="1" t="e" cm="1">
        <f t="array" ref="J5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84" s="1" t="e" cm="1">
        <f t="array" ref="K5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84"/>
      <c r="Q5284"/>
      <c r="T5284"/>
      <c r="V5284" s="1"/>
      <c r="W5284" s="2"/>
    </row>
    <row r="5285" spans="1:23" x14ac:dyDescent="0.25">
      <c r="A5285" s="1" t="s">
        <v>1793</v>
      </c>
      <c r="B5285" s="1">
        <v>1.3720459</v>
      </c>
      <c r="C5285" s="1">
        <v>103.8577221</v>
      </c>
      <c r="D5285" s="9">
        <v>43917</v>
      </c>
      <c r="E5285" s="1">
        <v>0</v>
      </c>
      <c r="F5285" s="1" t="str" cm="1">
        <f t="array" ref="F5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85" s="1" t="str" cm="1">
        <f t="array" ref="G5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85" s="1" t="str" cm="1">
        <f t="array" ref="H5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85" s="1" t="str" cm="1">
        <f t="array" ref="I5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85" s="1" t="e" cm="1">
        <f t="array" ref="J5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85" s="1" t="e" cm="1">
        <f t="array" ref="K5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85"/>
      <c r="Q5285"/>
      <c r="T5285"/>
      <c r="V5285" s="1"/>
      <c r="W5285" s="2"/>
    </row>
    <row r="5286" spans="1:23" x14ac:dyDescent="0.25">
      <c r="A5286" s="1" t="s">
        <v>1794</v>
      </c>
      <c r="B5286" s="1">
        <v>1.3712175</v>
      </c>
      <c r="C5286" s="1">
        <v>103.85917809999999</v>
      </c>
      <c r="D5286" s="9">
        <v>43917</v>
      </c>
      <c r="E5286" s="1">
        <v>0</v>
      </c>
      <c r="F5286" s="1" t="str" cm="1">
        <f t="array" ref="F5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86" s="1" t="str" cm="1">
        <f t="array" ref="G5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86" s="1" t="str" cm="1">
        <f t="array" ref="H5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86" s="1" t="str" cm="1">
        <f t="array" ref="I5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86" s="1" t="e" cm="1">
        <f t="array" ref="J5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86" s="1" t="e" cm="1">
        <f t="array" ref="K5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86"/>
      <c r="Q5286"/>
      <c r="T5286"/>
      <c r="V5286" s="1"/>
      <c r="W5286" s="2"/>
    </row>
    <row r="5287" spans="1:23" x14ac:dyDescent="0.25">
      <c r="A5287" s="1" t="s">
        <v>1867</v>
      </c>
      <c r="B5287" s="1">
        <v>1.3686879999999999</v>
      </c>
      <c r="C5287" s="1">
        <v>103.831591</v>
      </c>
      <c r="D5287" s="9">
        <v>43917</v>
      </c>
      <c r="E5287" s="1">
        <v>1</v>
      </c>
      <c r="F5287" s="1" t="str" cm="1">
        <f t="array" ref="F5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87" s="1" t="str" cm="1">
        <f t="array" ref="G5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87" s="1" t="str" cm="1">
        <f t="array" ref="H5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87" s="1" t="str" cm="1">
        <f t="array" ref="I5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87" s="1" t="e" cm="1">
        <f t="array" ref="J5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87" s="1" t="e" cm="1">
        <f t="array" ref="K5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87"/>
      <c r="Q5287"/>
      <c r="T5287"/>
      <c r="V5287" s="1"/>
      <c r="W5287" s="2"/>
    </row>
    <row r="5288" spans="1:23" x14ac:dyDescent="0.25">
      <c r="A5288" s="1" t="s">
        <v>1077</v>
      </c>
      <c r="B5288" s="1">
        <v>1.3674275</v>
      </c>
      <c r="C5288" s="1">
        <v>103.8459107</v>
      </c>
      <c r="D5288" s="9">
        <v>43917</v>
      </c>
      <c r="E5288" s="1">
        <v>3</v>
      </c>
      <c r="F5288" s="1" t="str" cm="1">
        <f t="array" ref="F5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88" s="1" t="str" cm="1">
        <f t="array" ref="G5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88" s="1" t="str" cm="1">
        <f t="array" ref="H5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88" s="1" t="str" cm="1">
        <f t="array" ref="I5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88" s="1" t="e" cm="1">
        <f t="array" ref="J5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88" s="1" t="e" cm="1">
        <f t="array" ref="K5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88"/>
      <c r="Q5288"/>
      <c r="T5288"/>
      <c r="V5288" s="1"/>
      <c r="W5288" s="2"/>
    </row>
    <row r="5289" spans="1:23" x14ac:dyDescent="0.25">
      <c r="A5289" s="1" t="s">
        <v>1366</v>
      </c>
      <c r="B5289" s="1">
        <v>1.367993</v>
      </c>
      <c r="C5289" s="1">
        <v>103.85148100000001</v>
      </c>
      <c r="D5289" s="9">
        <v>43917</v>
      </c>
      <c r="E5289" s="1">
        <v>1</v>
      </c>
      <c r="F5289" s="1" t="str" cm="1">
        <f t="array" ref="F5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89" s="1" t="str" cm="1">
        <f t="array" ref="G5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89" s="1" t="str" cm="1">
        <f t="array" ref="H5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89" s="1" t="str" cm="1">
        <f t="array" ref="I5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89" s="1" t="e" cm="1">
        <f t="array" ref="J5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89" s="1" t="e" cm="1">
        <f t="array" ref="K5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89"/>
      <c r="Q5289"/>
      <c r="T5289"/>
      <c r="V5289" s="1"/>
      <c r="W5289" s="2"/>
    </row>
    <row r="5290" spans="1:23" x14ac:dyDescent="0.25">
      <c r="A5290" s="1" t="s">
        <v>1484</v>
      </c>
      <c r="B5290" s="1">
        <v>1.3687216</v>
      </c>
      <c r="C5290" s="1">
        <v>103.8515929</v>
      </c>
      <c r="D5290" s="9">
        <v>43917</v>
      </c>
      <c r="E5290" s="1">
        <v>0</v>
      </c>
      <c r="F5290" s="1" t="str" cm="1">
        <f t="array" ref="F5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90" s="1" t="str" cm="1">
        <f t="array" ref="G5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90" s="1" t="str" cm="1">
        <f t="array" ref="H5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90" s="1" t="str" cm="1">
        <f t="array" ref="I5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90" s="1" t="e" cm="1">
        <f t="array" ref="J5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90" s="1" t="e" cm="1">
        <f t="array" ref="K5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90"/>
      <c r="Q5290"/>
      <c r="T5290"/>
      <c r="V5290" s="1"/>
      <c r="W5290" s="2"/>
    </row>
    <row r="5291" spans="1:23" x14ac:dyDescent="0.25">
      <c r="A5291" s="1" t="s">
        <v>1367</v>
      </c>
      <c r="B5291" s="1">
        <v>1.368377</v>
      </c>
      <c r="C5291" s="1">
        <v>103.850758</v>
      </c>
      <c r="D5291" s="9">
        <v>43917</v>
      </c>
      <c r="E5291" s="1">
        <v>1</v>
      </c>
      <c r="F5291" s="1" t="str" cm="1">
        <f t="array" ref="F5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91" s="1" t="str" cm="1">
        <f t="array" ref="G5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91" s="1" t="str" cm="1">
        <f t="array" ref="H5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91" s="1" t="str" cm="1">
        <f t="array" ref="I5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91" s="1" t="e" cm="1">
        <f t="array" ref="J5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91" s="1" t="e" cm="1">
        <f t="array" ref="K5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91"/>
      <c r="Q5291"/>
      <c r="T5291"/>
      <c r="V5291" s="1"/>
      <c r="W5291" s="2"/>
    </row>
    <row r="5292" spans="1:23" x14ac:dyDescent="0.25">
      <c r="A5292" s="1" t="s">
        <v>1485</v>
      </c>
      <c r="B5292" s="1">
        <v>1.368981</v>
      </c>
      <c r="C5292" s="1">
        <v>103.8543392</v>
      </c>
      <c r="D5292" s="9">
        <v>43917</v>
      </c>
      <c r="E5292" s="1">
        <v>0</v>
      </c>
      <c r="F5292" s="1" t="str" cm="1">
        <f t="array" ref="F5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92" s="1" t="str" cm="1">
        <f t="array" ref="G5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92" s="1" t="str" cm="1">
        <f t="array" ref="H5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92" s="1" t="str" cm="1">
        <f t="array" ref="I5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92" s="1" t="e" cm="1">
        <f t="array" ref="J5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92" s="1" t="e" cm="1">
        <f t="array" ref="K5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92"/>
      <c r="Q5292"/>
      <c r="T5292"/>
      <c r="V5292" s="1"/>
      <c r="W5292" s="2"/>
    </row>
    <row r="5293" spans="1:23" x14ac:dyDescent="0.25">
      <c r="A5293" s="1" t="s">
        <v>963</v>
      </c>
      <c r="B5293" s="1">
        <v>1.3691141</v>
      </c>
      <c r="C5293" s="1">
        <v>103.8533152</v>
      </c>
      <c r="D5293" s="9">
        <v>43917</v>
      </c>
      <c r="E5293" s="1">
        <v>0</v>
      </c>
      <c r="F5293" s="1" t="str" cm="1">
        <f t="array" ref="F5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93" s="1" t="str" cm="1">
        <f t="array" ref="G5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93" s="1" t="str" cm="1">
        <f t="array" ref="H5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93" s="1" t="str" cm="1">
        <f t="array" ref="I5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93" s="1" t="e" cm="1">
        <f t="array" ref="J5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93" s="1" t="e" cm="1">
        <f t="array" ref="K5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93"/>
      <c r="Q5293"/>
      <c r="T5293"/>
      <c r="V5293" s="1"/>
      <c r="W5293" s="2"/>
    </row>
    <row r="5294" spans="1:23" x14ac:dyDescent="0.25">
      <c r="A5294" s="1" t="s">
        <v>1486</v>
      </c>
      <c r="B5294" s="1">
        <v>1.3690720000000001</v>
      </c>
      <c r="C5294" s="1">
        <v>103.852661</v>
      </c>
      <c r="D5294" s="9">
        <v>43917</v>
      </c>
      <c r="E5294" s="1">
        <v>0</v>
      </c>
      <c r="F5294" s="1" t="str" cm="1">
        <f t="array" ref="F5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94" s="1" t="str" cm="1">
        <f t="array" ref="G5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94" s="1" t="str" cm="1">
        <f t="array" ref="H5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94" s="1" t="str" cm="1">
        <f t="array" ref="I5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94" s="1" t="e" cm="1">
        <f t="array" ref="J5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94" s="1" t="e" cm="1">
        <f t="array" ref="K5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94"/>
      <c r="Q5294"/>
      <c r="T5294"/>
      <c r="V5294" s="1"/>
      <c r="W5294" s="2"/>
    </row>
    <row r="5295" spans="1:23" x14ac:dyDescent="0.25">
      <c r="A5295" s="1" t="s">
        <v>1795</v>
      </c>
      <c r="B5295" s="1">
        <v>1.3757805000000001</v>
      </c>
      <c r="C5295" s="1">
        <v>103.8369615</v>
      </c>
      <c r="D5295" s="9">
        <v>43917</v>
      </c>
      <c r="E5295" s="1">
        <v>0</v>
      </c>
      <c r="F5295" s="1" t="str" cm="1">
        <f t="array" ref="F5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95" s="1" t="str" cm="1">
        <f t="array" ref="G5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95" s="1" t="str" cm="1">
        <f t="array" ref="H5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95" s="1" t="str" cm="1">
        <f t="array" ref="I5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95" s="1" t="e" cm="1">
        <f t="array" ref="J5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95" s="1" t="e" cm="1">
        <f t="array" ref="K5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95"/>
      <c r="Q5295"/>
      <c r="T5295"/>
      <c r="V5295" s="1"/>
      <c r="W5295" s="2"/>
    </row>
    <row r="5296" spans="1:23" x14ac:dyDescent="0.25">
      <c r="A5296" s="1" t="s">
        <v>1868</v>
      </c>
      <c r="B5296" s="1">
        <v>1.3787450000000001</v>
      </c>
      <c r="C5296" s="1">
        <v>103.840329</v>
      </c>
      <c r="D5296" s="9">
        <v>43917</v>
      </c>
      <c r="E5296" s="1">
        <v>1</v>
      </c>
      <c r="F5296" s="1" t="str" cm="1">
        <f t="array" ref="F5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96" s="1" t="str" cm="1">
        <f t="array" ref="G5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96" s="1" t="str" cm="1">
        <f t="array" ref="H5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96" s="1" t="str" cm="1">
        <f t="array" ref="I5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96" s="1" t="e" cm="1">
        <f t="array" ref="J5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96" s="1" t="e" cm="1">
        <f t="array" ref="K5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96"/>
      <c r="Q5296"/>
      <c r="T5296"/>
      <c r="V5296" s="1"/>
      <c r="W5296" s="2"/>
    </row>
    <row r="5297" spans="1:23" x14ac:dyDescent="0.25">
      <c r="A5297" s="1" t="s">
        <v>723</v>
      </c>
      <c r="B5297" s="1">
        <v>1.3759288999999999</v>
      </c>
      <c r="C5297" s="1">
        <v>103.83914799999999</v>
      </c>
      <c r="D5297" s="9">
        <v>43917</v>
      </c>
      <c r="E5297" s="1">
        <v>0</v>
      </c>
      <c r="F5297" s="1" t="str" cm="1">
        <f t="array" ref="F5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97" s="1" t="str" cm="1">
        <f t="array" ref="G5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97" s="1" t="str" cm="1">
        <f t="array" ref="H5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97" s="1" t="str" cm="1">
        <f t="array" ref="I5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97" s="1" t="e" cm="1">
        <f t="array" ref="J5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97" s="1" t="e" cm="1">
        <f t="array" ref="K5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97"/>
      <c r="Q5297"/>
      <c r="T5297"/>
      <c r="V5297" s="1"/>
      <c r="W5297" s="2"/>
    </row>
    <row r="5298" spans="1:23" x14ac:dyDescent="0.25">
      <c r="A5298" s="1" t="s">
        <v>724</v>
      </c>
      <c r="B5298" s="1">
        <v>1.3766669</v>
      </c>
      <c r="C5298" s="1">
        <v>103.8386321</v>
      </c>
      <c r="D5298" s="9">
        <v>43917</v>
      </c>
      <c r="E5298" s="1">
        <v>1</v>
      </c>
      <c r="F5298" s="1" t="str" cm="1">
        <f t="array" ref="F5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98" s="1" t="str" cm="1">
        <f t="array" ref="G5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98" s="1" t="str" cm="1">
        <f t="array" ref="H5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98" s="1" t="str" cm="1">
        <f t="array" ref="I5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98" s="1" t="e" cm="1">
        <f t="array" ref="J5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98" s="1" t="e" cm="1">
        <f t="array" ref="K5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98"/>
      <c r="Q5298"/>
      <c r="T5298"/>
      <c r="V5298" s="1"/>
      <c r="W5298" s="2"/>
    </row>
    <row r="5299" spans="1:23" x14ac:dyDescent="0.25">
      <c r="A5299" s="1" t="s">
        <v>1082</v>
      </c>
      <c r="B5299" s="1">
        <v>1.373138</v>
      </c>
      <c r="C5299" s="1">
        <v>103.851947</v>
      </c>
      <c r="D5299" s="9">
        <v>43917</v>
      </c>
      <c r="E5299" s="1">
        <v>1</v>
      </c>
      <c r="F5299" s="1" t="str" cm="1">
        <f t="array" ref="F5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99" s="1" t="str" cm="1">
        <f t="array" ref="G5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99" s="1" t="str" cm="1">
        <f t="array" ref="H5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99" s="1" t="str" cm="1">
        <f t="array" ref="I5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99" s="1" t="e" cm="1">
        <f t="array" ref="J5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99" s="1" t="e" cm="1">
        <f t="array" ref="K5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99"/>
      <c r="Q5299"/>
      <c r="T5299"/>
      <c r="V5299" s="1"/>
      <c r="W5299" s="2"/>
    </row>
    <row r="5300" spans="1:23" x14ac:dyDescent="0.25">
      <c r="A5300" s="1" t="s">
        <v>1695</v>
      </c>
      <c r="B5300" s="1">
        <v>1.379348</v>
      </c>
      <c r="C5300" s="1">
        <v>103.84223299999999</v>
      </c>
      <c r="D5300" s="9">
        <v>43917</v>
      </c>
      <c r="E5300" s="1">
        <v>0</v>
      </c>
      <c r="F5300" s="1" t="str" cm="1">
        <f t="array" ref="F5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00" s="1" t="str" cm="1">
        <f t="array" ref="G5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00" s="1" t="str" cm="1">
        <f t="array" ref="H5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00" s="1" t="str" cm="1">
        <f t="array" ref="I5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00" s="1" t="e" cm="1">
        <f t="array" ref="J5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00" s="1" t="e" cm="1">
        <f t="array" ref="K5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00"/>
      <c r="Q5300"/>
      <c r="T5300"/>
      <c r="V5300" s="1"/>
      <c r="W5300" s="2"/>
    </row>
    <row r="5301" spans="1:23" x14ac:dyDescent="0.25">
      <c r="A5301" s="1" t="s">
        <v>1696</v>
      </c>
      <c r="B5301" s="1">
        <v>1.379432</v>
      </c>
      <c r="C5301" s="1">
        <v>103.843912</v>
      </c>
      <c r="D5301" s="9">
        <v>43917</v>
      </c>
      <c r="E5301" s="1">
        <v>0</v>
      </c>
      <c r="F5301" s="1" t="str" cm="1">
        <f t="array" ref="F5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01" s="1" t="str" cm="1">
        <f t="array" ref="G5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01" s="1" t="str" cm="1">
        <f t="array" ref="H5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01" s="1" t="str" cm="1">
        <f t="array" ref="I5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01" s="1" t="e" cm="1">
        <f t="array" ref="J5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01" s="1" t="e" cm="1">
        <f t="array" ref="K5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01"/>
      <c r="Q5301"/>
      <c r="T5301"/>
      <c r="V5301" s="1"/>
      <c r="W5301" s="2"/>
    </row>
    <row r="5302" spans="1:23" x14ac:dyDescent="0.25">
      <c r="A5302" s="1" t="s">
        <v>1084</v>
      </c>
      <c r="B5302" s="1">
        <v>1.359672</v>
      </c>
      <c r="C5302" s="1">
        <v>103.856341</v>
      </c>
      <c r="D5302" s="9">
        <v>43917</v>
      </c>
      <c r="E5302" s="1">
        <v>0</v>
      </c>
      <c r="F5302" s="1" t="str" cm="1">
        <f t="array" ref="F5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02" s="1" t="str" cm="1">
        <f t="array" ref="G5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02" s="1" t="str" cm="1">
        <f t="array" ref="H5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02" s="1" t="str" cm="1">
        <f t="array" ref="I5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02" s="1" t="e" cm="1">
        <f t="array" ref="J5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02" s="1" t="e" cm="1">
        <f t="array" ref="K5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02"/>
      <c r="Q5302"/>
      <c r="T5302"/>
      <c r="V5302" s="1"/>
      <c r="W5302" s="2"/>
    </row>
    <row r="5303" spans="1:23" x14ac:dyDescent="0.25">
      <c r="A5303" s="1" t="s">
        <v>1085</v>
      </c>
      <c r="B5303" s="1">
        <v>1.3710990000000001</v>
      </c>
      <c r="C5303" s="1">
        <v>103.85218999999999</v>
      </c>
      <c r="D5303" s="9">
        <v>43917</v>
      </c>
      <c r="E5303" s="1">
        <v>1</v>
      </c>
      <c r="F5303" s="1" t="str" cm="1">
        <f t="array" ref="F5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03" s="1" t="str" cm="1">
        <f t="array" ref="G5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03" s="1" t="str" cm="1">
        <f t="array" ref="H5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03" s="1" t="str" cm="1">
        <f t="array" ref="I5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03" s="1" t="e" cm="1">
        <f t="array" ref="J5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03" s="1" t="e" cm="1">
        <f t="array" ref="K5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03"/>
      <c r="Q5303"/>
      <c r="T5303"/>
      <c r="V5303" s="1"/>
      <c r="W5303" s="2"/>
    </row>
    <row r="5304" spans="1:23" x14ac:dyDescent="0.25">
      <c r="A5304" s="1" t="s">
        <v>1088</v>
      </c>
      <c r="B5304" s="1">
        <v>1.3718971</v>
      </c>
      <c r="C5304" s="1">
        <v>103.85094700000001</v>
      </c>
      <c r="D5304" s="9">
        <v>43917</v>
      </c>
      <c r="E5304" s="1">
        <v>0</v>
      </c>
      <c r="F5304" s="1" t="str" cm="1">
        <f t="array" ref="F5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04" s="1" t="str" cm="1">
        <f t="array" ref="G5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04" s="1" t="str" cm="1">
        <f t="array" ref="H5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04" s="1" t="str" cm="1">
        <f t="array" ref="I5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04" s="1" t="e" cm="1">
        <f t="array" ref="J5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04" s="1" t="e" cm="1">
        <f t="array" ref="K5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04"/>
      <c r="Q5304"/>
      <c r="T5304"/>
      <c r="V5304" s="1"/>
      <c r="W5304" s="2"/>
    </row>
    <row r="5305" spans="1:23" x14ac:dyDescent="0.25">
      <c r="A5305" s="1" t="s">
        <v>1697</v>
      </c>
      <c r="B5305" s="1">
        <v>1.3620429999999999</v>
      </c>
      <c r="C5305" s="1">
        <v>103.830378</v>
      </c>
      <c r="D5305" s="9">
        <v>43917</v>
      </c>
      <c r="E5305" s="1">
        <v>2</v>
      </c>
      <c r="F5305" s="1" t="str" cm="1">
        <f t="array" ref="F5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05" s="1" t="str" cm="1">
        <f t="array" ref="G5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05" s="1" cm="1">
        <f t="array" ref="H5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6.46385807458493</v>
      </c>
      <c r="I5305" s="1" cm="1">
        <f t="array" ref="I5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7</v>
      </c>
      <c r="J5305" s="1" t="e" cm="1">
        <f t="array" ref="J5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05" s="1" t="e" cm="1">
        <f t="array" ref="K5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05"/>
      <c r="Q5305"/>
      <c r="T5305"/>
      <c r="V5305" s="1"/>
      <c r="W5305" s="2"/>
    </row>
    <row r="5306" spans="1:23" x14ac:dyDescent="0.25">
      <c r="A5306" s="1" t="s">
        <v>572</v>
      </c>
      <c r="B5306" s="1">
        <v>1.309574</v>
      </c>
      <c r="C5306" s="1">
        <v>103.83913200000001</v>
      </c>
      <c r="D5306" s="9">
        <v>43917</v>
      </c>
      <c r="E5306" s="1">
        <v>3</v>
      </c>
      <c r="F5306" s="1" t="str" cm="1">
        <f t="array" ref="F5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06" s="1" t="str" cm="1">
        <f t="array" ref="G5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06" s="1" t="str" cm="1">
        <f t="array" ref="H5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06" s="1" t="str" cm="1">
        <f t="array" ref="I5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06" s="1" t="e" cm="1">
        <f t="array" ref="J5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06" s="1" t="e" cm="1">
        <f t="array" ref="K5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06"/>
      <c r="Q5306"/>
      <c r="T5306"/>
      <c r="V5306" s="1"/>
      <c r="W5306" s="2"/>
    </row>
    <row r="5307" spans="1:23" x14ac:dyDescent="0.25">
      <c r="A5307" s="1" t="s">
        <v>1796</v>
      </c>
      <c r="B5307" s="1">
        <v>1.3301419999999999</v>
      </c>
      <c r="C5307" s="1">
        <v>103.88773</v>
      </c>
      <c r="D5307" s="9">
        <v>43917</v>
      </c>
      <c r="E5307" s="1">
        <v>0</v>
      </c>
      <c r="F5307" s="1" t="str" cm="1">
        <f t="array" ref="F5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07" s="1" t="str" cm="1">
        <f t="array" ref="G5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07" s="1" t="str" cm="1">
        <f t="array" ref="H5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07" s="1" t="str" cm="1">
        <f t="array" ref="I5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07" s="1" t="e" cm="1">
        <f t="array" ref="J5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07" s="1" t="e" cm="1">
        <f t="array" ref="K5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07"/>
      <c r="Q5307"/>
      <c r="T5307"/>
      <c r="V5307" s="1"/>
      <c r="W5307" s="2"/>
    </row>
    <row r="5308" spans="1:23" x14ac:dyDescent="0.25">
      <c r="A5308" s="1" t="s">
        <v>1487</v>
      </c>
      <c r="B5308" s="1">
        <v>1.32501</v>
      </c>
      <c r="C5308" s="1">
        <v>103.85217</v>
      </c>
      <c r="D5308" s="9">
        <v>43917</v>
      </c>
      <c r="E5308" s="1">
        <v>2</v>
      </c>
      <c r="F5308" s="1" t="str" cm="1">
        <f t="array" ref="F5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08" s="1" t="str" cm="1">
        <f t="array" ref="G5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08" s="1" t="str" cm="1">
        <f t="array" ref="H5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08" s="1" t="str" cm="1">
        <f t="array" ref="I5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08" s="1" t="e" cm="1">
        <f t="array" ref="J5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08" s="1" t="e" cm="1">
        <f t="array" ref="K5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08"/>
      <c r="Q5308"/>
      <c r="T5308"/>
      <c r="V5308" s="1"/>
      <c r="W5308" s="2"/>
    </row>
    <row r="5309" spans="1:23" x14ac:dyDescent="0.25">
      <c r="A5309" s="1" t="s">
        <v>1797</v>
      </c>
      <c r="B5309" s="1">
        <v>1.3769267000000001</v>
      </c>
      <c r="C5309" s="1">
        <v>103.7742057</v>
      </c>
      <c r="D5309" s="9">
        <v>43917</v>
      </c>
      <c r="E5309" s="1">
        <v>0</v>
      </c>
      <c r="F5309" s="1" t="str" cm="1">
        <f t="array" ref="F5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09" s="1" t="str" cm="1">
        <f t="array" ref="G5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09" s="1" t="str" cm="1">
        <f t="array" ref="H5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09" s="1" t="str" cm="1">
        <f t="array" ref="I5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09" s="1" t="e" cm="1">
        <f t="array" ref="J5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09" s="1" t="e" cm="1">
        <f t="array" ref="K5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09"/>
      <c r="Q5309"/>
      <c r="T5309"/>
      <c r="V5309" s="1"/>
      <c r="W5309" s="2"/>
    </row>
    <row r="5310" spans="1:23" x14ac:dyDescent="0.25">
      <c r="A5310" s="1" t="s">
        <v>1798</v>
      </c>
      <c r="B5310" s="1">
        <v>1.3773993</v>
      </c>
      <c r="C5310" s="1">
        <v>103.7754193</v>
      </c>
      <c r="D5310" s="9">
        <v>43917</v>
      </c>
      <c r="E5310" s="1">
        <v>0</v>
      </c>
      <c r="F5310" s="1" t="str" cm="1">
        <f t="array" ref="F5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10" s="1" t="str" cm="1">
        <f t="array" ref="G5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10" s="1" t="str" cm="1">
        <f t="array" ref="H5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10" s="1" t="str" cm="1">
        <f t="array" ref="I5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10" s="1" t="e" cm="1">
        <f t="array" ref="J5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10" s="1" t="e" cm="1">
        <f t="array" ref="K5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10"/>
      <c r="Q5310"/>
      <c r="T5310"/>
      <c r="V5310" s="1"/>
      <c r="W5310" s="2"/>
    </row>
    <row r="5311" spans="1:23" x14ac:dyDescent="0.25">
      <c r="A5311" s="1" t="s">
        <v>1869</v>
      </c>
      <c r="B5311" s="1">
        <v>1.3768659999999999</v>
      </c>
      <c r="C5311" s="1">
        <v>103.774693</v>
      </c>
      <c r="D5311" s="9">
        <v>43917</v>
      </c>
      <c r="E5311" s="1">
        <v>1</v>
      </c>
      <c r="F5311" s="1" t="str" cm="1">
        <f t="array" ref="F5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11" s="1" t="str" cm="1">
        <f t="array" ref="G5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11" s="1" t="str" cm="1">
        <f t="array" ref="H5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11" s="1" t="str" cm="1">
        <f t="array" ref="I5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11" s="1" t="e" cm="1">
        <f t="array" ref="J5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11" s="1" t="e" cm="1">
        <f t="array" ref="K5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11"/>
      <c r="Q5311"/>
      <c r="T5311"/>
      <c r="V5311" s="1"/>
      <c r="W5311" s="2"/>
    </row>
    <row r="5312" spans="1:23" x14ac:dyDescent="0.25">
      <c r="A5312" s="1" t="s">
        <v>1870</v>
      </c>
      <c r="B5312" s="1">
        <v>1.3760950000000001</v>
      </c>
      <c r="C5312" s="1">
        <v>103.774913</v>
      </c>
      <c r="D5312" s="9">
        <v>43917</v>
      </c>
      <c r="E5312" s="1">
        <v>2</v>
      </c>
      <c r="F5312" s="1" t="str" cm="1">
        <f t="array" ref="F5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12" s="1" t="str" cm="1">
        <f t="array" ref="G5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12" s="1" t="str" cm="1">
        <f t="array" ref="H5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12" s="1" t="str" cm="1">
        <f t="array" ref="I5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12" s="1" t="e" cm="1">
        <f t="array" ref="J5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12" s="1" t="e" cm="1">
        <f t="array" ref="K5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12"/>
      <c r="Q5312"/>
      <c r="T5312"/>
      <c r="V5312" s="1"/>
      <c r="W5312" s="2"/>
    </row>
    <row r="5313" spans="1:23" x14ac:dyDescent="0.25">
      <c r="A5313" s="1" t="s">
        <v>1871</v>
      </c>
      <c r="B5313" s="1">
        <v>1.3042450000000001</v>
      </c>
      <c r="C5313" s="1">
        <v>103.8652649</v>
      </c>
      <c r="D5313" s="9">
        <v>43917</v>
      </c>
      <c r="E5313" s="1">
        <v>1</v>
      </c>
      <c r="F5313" s="1" t="str" cm="1">
        <f t="array" ref="F5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13" s="1" t="str" cm="1">
        <f t="array" ref="G5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13" s="1" t="str" cm="1">
        <f t="array" ref="H5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13" s="1" t="str" cm="1">
        <f t="array" ref="I5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13" s="1" t="e" cm="1">
        <f t="array" ref="J5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13" s="1" t="e" cm="1">
        <f t="array" ref="K5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13"/>
      <c r="Q5313"/>
      <c r="T5313"/>
      <c r="V5313" s="1"/>
      <c r="W5313" s="2"/>
    </row>
    <row r="5314" spans="1:23" x14ac:dyDescent="0.25">
      <c r="A5314" s="1" t="s">
        <v>1872</v>
      </c>
      <c r="B5314" s="1">
        <v>1.3047660000000001</v>
      </c>
      <c r="C5314" s="1">
        <v>103.86508600000001</v>
      </c>
      <c r="D5314" s="9">
        <v>43917</v>
      </c>
      <c r="E5314" s="1">
        <v>1</v>
      </c>
      <c r="F5314" s="1" t="str" cm="1">
        <f t="array" ref="F5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14" s="1" t="str" cm="1">
        <f t="array" ref="G5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14" s="1" t="str" cm="1">
        <f t="array" ref="H5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14" s="1" t="str" cm="1">
        <f t="array" ref="I5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14" s="1" t="e" cm="1">
        <f t="array" ref="J5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14" s="1" t="e" cm="1">
        <f t="array" ref="K5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14"/>
      <c r="Q5314"/>
      <c r="T5314"/>
      <c r="V5314" s="1"/>
      <c r="W5314" s="2"/>
    </row>
    <row r="5315" spans="1:23" x14ac:dyDescent="0.25">
      <c r="A5315" s="1" t="s">
        <v>1873</v>
      </c>
      <c r="B5315" s="1">
        <v>1.3221624000000001</v>
      </c>
      <c r="C5315" s="1">
        <v>103.93700389999999</v>
      </c>
      <c r="D5315" s="9">
        <v>43917</v>
      </c>
      <c r="E5315" s="1">
        <v>1</v>
      </c>
      <c r="F5315" s="1" t="str" cm="1">
        <f t="array" ref="F5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15" s="1" t="str" cm="1">
        <f t="array" ref="G5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15" s="1" t="str" cm="1">
        <f t="array" ref="H5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15" s="1" t="str" cm="1">
        <f t="array" ref="I5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15" s="1" t="e" cm="1">
        <f t="array" ref="J5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15" s="1" t="e" cm="1">
        <f t="array" ref="K5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15"/>
      <c r="Q5315"/>
      <c r="T5315"/>
      <c r="V5315" s="1"/>
      <c r="W5315" s="2"/>
    </row>
    <row r="5316" spans="1:23" x14ac:dyDescent="0.25">
      <c r="A5316" s="1" t="s">
        <v>1874</v>
      </c>
      <c r="B5316" s="1">
        <v>1.3211170999999999</v>
      </c>
      <c r="C5316" s="1">
        <v>103.9368936</v>
      </c>
      <c r="D5316" s="9">
        <v>43917</v>
      </c>
      <c r="E5316" s="1">
        <v>1</v>
      </c>
      <c r="F5316" s="1" t="str" cm="1">
        <f t="array" ref="F5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16" s="1" t="str" cm="1">
        <f t="array" ref="G5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16" s="1" t="str" cm="1">
        <f t="array" ref="H5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16" s="1" t="str" cm="1">
        <f t="array" ref="I5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16" s="1" t="e" cm="1">
        <f t="array" ref="J5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16" s="1" t="e" cm="1">
        <f t="array" ref="K5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16"/>
      <c r="Q5316"/>
      <c r="T5316"/>
      <c r="V5316" s="1"/>
      <c r="W5316" s="2"/>
    </row>
    <row r="5317" spans="1:23" x14ac:dyDescent="0.25">
      <c r="A5317" s="1" t="s">
        <v>1799</v>
      </c>
      <c r="B5317" s="1">
        <v>1.317814</v>
      </c>
      <c r="C5317" s="1">
        <v>103.863141</v>
      </c>
      <c r="D5317" s="9">
        <v>43917</v>
      </c>
      <c r="E5317" s="1">
        <v>0</v>
      </c>
      <c r="F5317" s="1" t="str" cm="1">
        <f t="array" ref="F5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17" s="1" t="str" cm="1">
        <f t="array" ref="G5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17" s="1" t="str" cm="1">
        <f t="array" ref="H5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17" s="1" t="str" cm="1">
        <f t="array" ref="I5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17" s="1" t="e" cm="1">
        <f t="array" ref="J5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17" s="1" t="e" cm="1">
        <f t="array" ref="K5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17"/>
      <c r="Q5317"/>
      <c r="T5317"/>
      <c r="V5317" s="1"/>
      <c r="W5317" s="2"/>
    </row>
    <row r="5318" spans="1:23" x14ac:dyDescent="0.25">
      <c r="A5318" s="1" t="s">
        <v>203</v>
      </c>
      <c r="B5318" s="1">
        <v>1.3186437</v>
      </c>
      <c r="C5318" s="1">
        <v>103.8623865</v>
      </c>
      <c r="D5318" s="9">
        <v>43917</v>
      </c>
      <c r="E5318" s="1">
        <v>0</v>
      </c>
      <c r="F5318" s="1" t="str" cm="1">
        <f t="array" ref="F5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18" s="1" t="str" cm="1">
        <f t="array" ref="G5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18" s="1" t="str" cm="1">
        <f t="array" ref="H5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18" s="1" t="str" cm="1">
        <f t="array" ref="I5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18" s="1" t="e" cm="1">
        <f t="array" ref="J5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18" s="1" t="e" cm="1">
        <f t="array" ref="K5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18"/>
      <c r="Q5318"/>
      <c r="T5318"/>
      <c r="V5318" s="1"/>
      <c r="W5318" s="2"/>
    </row>
    <row r="5319" spans="1:23" x14ac:dyDescent="0.25">
      <c r="A5319" s="1" t="s">
        <v>1875</v>
      </c>
      <c r="B5319" s="1">
        <v>1.318694</v>
      </c>
      <c r="C5319" s="1">
        <v>103.8632329</v>
      </c>
      <c r="D5319" s="9">
        <v>43917</v>
      </c>
      <c r="E5319" s="1">
        <v>1</v>
      </c>
      <c r="F5319" s="1" t="str" cm="1">
        <f t="array" ref="F5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19" s="1" t="str" cm="1">
        <f t="array" ref="G5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19" s="1" t="str" cm="1">
        <f t="array" ref="H5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19" s="1" t="str" cm="1">
        <f t="array" ref="I5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19" s="1" t="e" cm="1">
        <f t="array" ref="J5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19" s="1" t="e" cm="1">
        <f t="array" ref="K5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19"/>
      <c r="Q5319"/>
      <c r="T5319"/>
      <c r="V5319" s="1"/>
      <c r="W5319" s="2"/>
    </row>
    <row r="5320" spans="1:23" x14ac:dyDescent="0.25">
      <c r="A5320" s="1" t="s">
        <v>1703</v>
      </c>
      <c r="B5320" s="1">
        <v>1.3204988</v>
      </c>
      <c r="C5320" s="1">
        <v>103.8668888</v>
      </c>
      <c r="D5320" s="9">
        <v>43917</v>
      </c>
      <c r="E5320" s="1">
        <v>0</v>
      </c>
      <c r="F5320" s="1" t="str" cm="1">
        <f t="array" ref="F5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20" s="1" t="str" cm="1">
        <f t="array" ref="G5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20" s="1" t="str" cm="1">
        <f t="array" ref="H5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20" s="1" t="str" cm="1">
        <f t="array" ref="I5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20" s="1" t="e" cm="1">
        <f t="array" ref="J5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20" s="1" t="e" cm="1">
        <f t="array" ref="K5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20"/>
      <c r="Q5320"/>
      <c r="T5320"/>
      <c r="V5320" s="1"/>
      <c r="W5320" s="2"/>
    </row>
    <row r="5321" spans="1:23" x14ac:dyDescent="0.25">
      <c r="A5321" s="1" t="s">
        <v>206</v>
      </c>
      <c r="B5321" s="1">
        <v>1.3213889999999999</v>
      </c>
      <c r="C5321" s="1">
        <v>103.86685199999999</v>
      </c>
      <c r="D5321" s="9">
        <v>43917</v>
      </c>
      <c r="E5321" s="1">
        <v>0</v>
      </c>
      <c r="F5321" s="1" t="str" cm="1">
        <f t="array" ref="F5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21" s="1" t="str" cm="1">
        <f t="array" ref="G5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21" s="1" t="str" cm="1">
        <f t="array" ref="H5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21" s="1" t="str" cm="1">
        <f t="array" ref="I5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21" s="1" t="e" cm="1">
        <f t="array" ref="J5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21" s="1" t="e" cm="1">
        <f t="array" ref="K5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21"/>
      <c r="Q5321"/>
      <c r="T5321"/>
      <c r="V5321" s="1"/>
      <c r="W5321" s="2"/>
    </row>
    <row r="5322" spans="1:23" x14ac:dyDescent="0.25">
      <c r="A5322" s="1" t="s">
        <v>1704</v>
      </c>
      <c r="B5322" s="1">
        <v>1.3211040000000001</v>
      </c>
      <c r="C5322" s="1">
        <v>103.86585100000001</v>
      </c>
      <c r="D5322" s="9">
        <v>43917</v>
      </c>
      <c r="E5322" s="1">
        <v>0</v>
      </c>
      <c r="F5322" s="1" t="str" cm="1">
        <f t="array" ref="F5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22" s="1" t="str" cm="1">
        <f t="array" ref="G5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22" s="1" t="str" cm="1">
        <f t="array" ref="H5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22" s="1" t="str" cm="1">
        <f t="array" ref="I5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22" s="1" t="e" cm="1">
        <f t="array" ref="J5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22" s="1" t="e" cm="1">
        <f t="array" ref="K5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22"/>
      <c r="Q5322"/>
      <c r="T5322"/>
      <c r="V5322" s="1"/>
      <c r="W5322" s="2"/>
    </row>
    <row r="5323" spans="1:23" x14ac:dyDescent="0.25">
      <c r="A5323" s="1" t="s">
        <v>1596</v>
      </c>
      <c r="B5323" s="1">
        <v>1.304297</v>
      </c>
      <c r="C5323" s="1">
        <v>103.83654</v>
      </c>
      <c r="D5323" s="9">
        <v>43917</v>
      </c>
      <c r="E5323" s="1">
        <v>0</v>
      </c>
      <c r="F5323" s="1" t="str" cm="1">
        <f t="array" ref="F5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23" s="1" t="str" cm="1">
        <f t="array" ref="G5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23" s="1" t="str" cm="1">
        <f t="array" ref="H5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23" s="1" t="str" cm="1">
        <f t="array" ref="I5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23" s="1" t="e" cm="1">
        <f t="array" ref="J5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23" s="1" t="e" cm="1">
        <f t="array" ref="K5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23"/>
      <c r="Q5323"/>
      <c r="T5323"/>
      <c r="V5323" s="1"/>
      <c r="W5323" s="2"/>
    </row>
    <row r="5324" spans="1:23" x14ac:dyDescent="0.25">
      <c r="A5324" s="1" t="s">
        <v>1876</v>
      </c>
      <c r="B5324" s="1">
        <v>1.3049269999999999</v>
      </c>
      <c r="C5324" s="1">
        <v>103.83639700000001</v>
      </c>
      <c r="D5324" s="9">
        <v>43917</v>
      </c>
      <c r="E5324" s="1">
        <v>1</v>
      </c>
      <c r="F5324" s="1" t="str" cm="1">
        <f t="array" ref="F5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24" s="1" t="str" cm="1">
        <f t="array" ref="G5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24" s="1" t="str" cm="1">
        <f t="array" ref="H5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24" s="1" t="str" cm="1">
        <f t="array" ref="I5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24" s="1" t="e" cm="1">
        <f t="array" ref="J5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24" s="1" t="e" cm="1">
        <f t="array" ref="K5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24"/>
      <c r="Q5324"/>
      <c r="T5324"/>
      <c r="V5324" s="1"/>
      <c r="W5324" s="2"/>
    </row>
    <row r="5325" spans="1:23" x14ac:dyDescent="0.25">
      <c r="A5325" s="1" t="s">
        <v>1705</v>
      </c>
      <c r="B5325" s="1">
        <v>1.3179708000000001</v>
      </c>
      <c r="C5325" s="1">
        <v>103.8615942</v>
      </c>
      <c r="D5325" s="9">
        <v>43917</v>
      </c>
      <c r="E5325" s="1">
        <v>0</v>
      </c>
      <c r="F5325" s="1" t="str" cm="1">
        <f t="array" ref="F5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25" s="1" t="str" cm="1">
        <f t="array" ref="G5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25" s="1" t="str" cm="1">
        <f t="array" ref="H5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25" s="1" t="str" cm="1">
        <f t="array" ref="I5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25" s="1" t="e" cm="1">
        <f t="array" ref="J5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25" s="1" t="e" cm="1">
        <f t="array" ref="K5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25"/>
      <c r="Q5325"/>
      <c r="T5325"/>
      <c r="V5325" s="1"/>
      <c r="W5325" s="2"/>
    </row>
    <row r="5326" spans="1:23" x14ac:dyDescent="0.25">
      <c r="A5326" s="1" t="s">
        <v>1877</v>
      </c>
      <c r="B5326" s="1">
        <v>1.3460570000000001</v>
      </c>
      <c r="C5326" s="1">
        <v>103.7144</v>
      </c>
      <c r="D5326" s="9">
        <v>43917</v>
      </c>
      <c r="E5326" s="1">
        <v>1</v>
      </c>
      <c r="F5326" s="1" t="str" cm="1">
        <f t="array" ref="F5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26" s="1" t="str" cm="1">
        <f t="array" ref="G5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26" s="1" t="str" cm="1">
        <f t="array" ref="H5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26" s="1" t="str" cm="1">
        <f t="array" ref="I5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26" s="1" t="e" cm="1">
        <f t="array" ref="J5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26" s="1" t="e" cm="1">
        <f t="array" ref="K5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26"/>
      <c r="Q5326"/>
      <c r="T5326"/>
      <c r="V5326" s="1"/>
      <c r="W5326" s="2"/>
    </row>
    <row r="5327" spans="1:23" x14ac:dyDescent="0.25">
      <c r="A5327" s="1" t="s">
        <v>1878</v>
      </c>
      <c r="B5327" s="1">
        <v>1.3484130000000001</v>
      </c>
      <c r="C5327" s="1">
        <v>103.7139043</v>
      </c>
      <c r="D5327" s="9">
        <v>43917</v>
      </c>
      <c r="E5327" s="1">
        <v>1</v>
      </c>
      <c r="F5327" s="1" t="str" cm="1">
        <f t="array" ref="F5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27" s="1" t="str" cm="1">
        <f t="array" ref="G5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27" s="1" t="str" cm="1">
        <f t="array" ref="H5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27" s="1" t="str" cm="1">
        <f t="array" ref="I5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27" s="1" t="e" cm="1">
        <f t="array" ref="J5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27" s="1" t="e" cm="1">
        <f t="array" ref="K5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27"/>
      <c r="Q5327"/>
      <c r="T5327"/>
      <c r="V5327" s="1"/>
      <c r="W5327" s="2"/>
    </row>
    <row r="5328" spans="1:23" x14ac:dyDescent="0.25">
      <c r="A5328" s="1" t="s">
        <v>579</v>
      </c>
      <c r="B5328" s="1">
        <v>1.3609446999999999</v>
      </c>
      <c r="C5328" s="1">
        <v>103.8726558</v>
      </c>
      <c r="D5328" s="9">
        <v>43917</v>
      </c>
      <c r="E5328" s="1">
        <v>0</v>
      </c>
      <c r="F5328" s="1" t="str" cm="1">
        <f t="array" ref="F5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28" s="1" t="str" cm="1">
        <f t="array" ref="G5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28" s="1" t="str" cm="1">
        <f t="array" ref="H5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28" s="1" t="str" cm="1">
        <f t="array" ref="I5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28" s="1" t="e" cm="1">
        <f t="array" ref="J5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28" s="1" t="e" cm="1">
        <f t="array" ref="K5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28"/>
      <c r="Q5328"/>
      <c r="T5328"/>
      <c r="V5328" s="1"/>
      <c r="W5328" s="2"/>
    </row>
    <row r="5329" spans="1:23" x14ac:dyDescent="0.25">
      <c r="A5329" s="1" t="s">
        <v>579</v>
      </c>
      <c r="B5329" s="1">
        <v>1.3609446999999999</v>
      </c>
      <c r="C5329" s="1">
        <v>103.8726558</v>
      </c>
      <c r="D5329" s="9">
        <v>43917</v>
      </c>
      <c r="E5329" s="1">
        <v>1</v>
      </c>
      <c r="F5329" s="1" t="str" cm="1">
        <f t="array" ref="F5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29" s="1" t="str" cm="1">
        <f t="array" ref="G5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29" s="1" t="str" cm="1">
        <f t="array" ref="H5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29" s="1" t="str" cm="1">
        <f t="array" ref="I5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29" s="1" t="e" cm="1">
        <f t="array" ref="J5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29" s="1" t="e" cm="1">
        <f t="array" ref="K5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29"/>
      <c r="Q5329"/>
      <c r="T5329"/>
      <c r="V5329" s="1"/>
      <c r="W5329" s="2"/>
    </row>
    <row r="5330" spans="1:23" x14ac:dyDescent="0.25">
      <c r="A5330" s="1" t="s">
        <v>1096</v>
      </c>
      <c r="B5330" s="1">
        <v>1.35209</v>
      </c>
      <c r="C5330" s="1">
        <v>103.75873900000001</v>
      </c>
      <c r="D5330" s="9">
        <v>43917</v>
      </c>
      <c r="E5330" s="1">
        <v>0</v>
      </c>
      <c r="F5330" s="1" t="str" cm="1">
        <f t="array" ref="F5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30" s="1" t="str" cm="1">
        <f t="array" ref="G5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30" s="1" t="str" cm="1">
        <f t="array" ref="H5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30" s="1" t="str" cm="1">
        <f t="array" ref="I5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30" s="1" t="e" cm="1">
        <f t="array" ref="J5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30" s="1" t="e" cm="1">
        <f t="array" ref="K5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30"/>
      <c r="Q5330"/>
      <c r="T5330"/>
      <c r="V5330" s="1"/>
      <c r="W5330" s="2"/>
    </row>
    <row r="5331" spans="1:23" x14ac:dyDescent="0.25">
      <c r="A5331" s="1" t="s">
        <v>1098</v>
      </c>
      <c r="B5331" s="1">
        <v>1.3523309999999999</v>
      </c>
      <c r="C5331" s="1">
        <v>103.75648200000001</v>
      </c>
      <c r="D5331" s="9">
        <v>43917</v>
      </c>
      <c r="E5331" s="1">
        <v>0</v>
      </c>
      <c r="F5331" s="1" t="str" cm="1">
        <f t="array" ref="F5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31" s="1" t="str" cm="1">
        <f t="array" ref="G5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31" s="1" t="str" cm="1">
        <f t="array" ref="H5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31" s="1" t="str" cm="1">
        <f t="array" ref="I5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31" s="1" t="e" cm="1">
        <f t="array" ref="J5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31" s="1" t="e" cm="1">
        <f t="array" ref="K5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31"/>
      <c r="Q5331"/>
      <c r="T5331"/>
      <c r="V5331" s="1"/>
      <c r="W5331" s="2"/>
    </row>
    <row r="5332" spans="1:23" x14ac:dyDescent="0.25">
      <c r="A5332" s="1" t="s">
        <v>1879</v>
      </c>
      <c r="B5332" s="1">
        <v>1.3571409999999999</v>
      </c>
      <c r="C5332" s="1">
        <v>103.75142099999999</v>
      </c>
      <c r="D5332" s="9">
        <v>43917</v>
      </c>
      <c r="E5332" s="1">
        <v>1</v>
      </c>
      <c r="F5332" s="1" cm="1">
        <f t="array" ref="F5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722807906330431</v>
      </c>
      <c r="G5332" s="1" cm="1">
        <f t="array" ref="G5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9</v>
      </c>
      <c r="H5332" s="1" t="str" cm="1">
        <f t="array" ref="H5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32" s="1" t="str" cm="1">
        <f t="array" ref="I5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32" s="1" t="e" cm="1">
        <f t="array" ref="J5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32" s="1" t="e" cm="1">
        <f t="array" ref="K5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32"/>
      <c r="Q5332"/>
      <c r="T5332"/>
      <c r="V5332" s="1"/>
      <c r="W5332" s="2"/>
    </row>
    <row r="5333" spans="1:23" x14ac:dyDescent="0.25">
      <c r="A5333" s="1" t="s">
        <v>1709</v>
      </c>
      <c r="B5333" s="1">
        <v>1.356287</v>
      </c>
      <c r="C5333" s="1">
        <v>103.74959800000001</v>
      </c>
      <c r="D5333" s="9">
        <v>43917</v>
      </c>
      <c r="E5333" s="1">
        <v>0</v>
      </c>
      <c r="F5333" s="1" t="str" cm="1">
        <f t="array" ref="F5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33" s="1" t="str" cm="1">
        <f t="array" ref="G5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33" s="1" t="str" cm="1">
        <f t="array" ref="H5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33" s="1" t="str" cm="1">
        <f t="array" ref="I5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33" s="1" t="e" cm="1">
        <f t="array" ref="J5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33" s="1" t="e" cm="1">
        <f t="array" ref="K5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33"/>
      <c r="Q5333"/>
      <c r="T5333"/>
      <c r="V5333" s="1"/>
      <c r="W5333" s="2"/>
    </row>
    <row r="5334" spans="1:23" x14ac:dyDescent="0.25">
      <c r="A5334" s="1" t="s">
        <v>1710</v>
      </c>
      <c r="B5334" s="1">
        <v>1.356031</v>
      </c>
      <c r="C5334" s="1">
        <v>103.75059299999999</v>
      </c>
      <c r="D5334" s="9">
        <v>43917</v>
      </c>
      <c r="E5334" s="1">
        <v>0</v>
      </c>
      <c r="F5334" s="1" t="str" cm="1">
        <f t="array" ref="F5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34" s="1" t="str" cm="1">
        <f t="array" ref="G5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34" s="1" t="str" cm="1">
        <f t="array" ref="H5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34" s="1" t="str" cm="1">
        <f t="array" ref="I5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34" s="1" t="e" cm="1">
        <f t="array" ref="J5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34" s="1" t="e" cm="1">
        <f t="array" ref="K5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34"/>
      <c r="Q5334"/>
      <c r="T5334"/>
      <c r="V5334" s="1"/>
      <c r="W5334" s="2"/>
    </row>
    <row r="5335" spans="1:23" x14ac:dyDescent="0.25">
      <c r="A5335" s="1" t="s">
        <v>1880</v>
      </c>
      <c r="B5335" s="1">
        <v>1.3527468</v>
      </c>
      <c r="C5335" s="1">
        <v>103.7547952</v>
      </c>
      <c r="D5335" s="9">
        <v>43917</v>
      </c>
      <c r="E5335" s="1">
        <v>1</v>
      </c>
      <c r="F5335" s="1" t="str" cm="1">
        <f t="array" ref="F5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35" s="1" t="str" cm="1">
        <f t="array" ref="G5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35" s="1" t="str" cm="1">
        <f t="array" ref="H5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35" s="1" t="str" cm="1">
        <f t="array" ref="I5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35" s="1" t="e" cm="1">
        <f t="array" ref="J5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35" s="1" t="e" cm="1">
        <f t="array" ref="K5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35"/>
      <c r="Q5335"/>
      <c r="T5335"/>
      <c r="V5335" s="1"/>
      <c r="W5335" s="2"/>
    </row>
    <row r="5336" spans="1:23" x14ac:dyDescent="0.25">
      <c r="A5336" s="1" t="s">
        <v>1881</v>
      </c>
      <c r="B5336" s="1">
        <v>1.3568</v>
      </c>
      <c r="C5336" s="1">
        <v>103.7530687</v>
      </c>
      <c r="D5336" s="9">
        <v>43917</v>
      </c>
      <c r="E5336" s="1">
        <v>1</v>
      </c>
      <c r="F5336" s="1" cm="1">
        <f t="array" ref="F5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69162958725911</v>
      </c>
      <c r="G5336" s="1" cm="1">
        <f t="array" ref="G5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2</v>
      </c>
      <c r="H5336" s="1" t="str" cm="1">
        <f t="array" ref="H5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36" s="1" t="str" cm="1">
        <f t="array" ref="I5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36" s="1" t="e" cm="1">
        <f t="array" ref="J5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36" s="1" t="e" cm="1">
        <f t="array" ref="K5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36"/>
      <c r="Q5336"/>
      <c r="T5336"/>
      <c r="V5336" s="1"/>
      <c r="W5336" s="2"/>
    </row>
    <row r="5337" spans="1:23" x14ac:dyDescent="0.25">
      <c r="A5337" s="1" t="s">
        <v>1711</v>
      </c>
      <c r="B5337" s="1">
        <v>1.3554219999999999</v>
      </c>
      <c r="C5337" s="1">
        <v>103.75275499999999</v>
      </c>
      <c r="D5337" s="9">
        <v>43917</v>
      </c>
      <c r="E5337" s="1">
        <v>0</v>
      </c>
      <c r="F5337" s="1" t="str" cm="1">
        <f t="array" ref="F5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37" s="1" t="str" cm="1">
        <f t="array" ref="G5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37" s="1" t="str" cm="1">
        <f t="array" ref="H5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37" s="1" t="str" cm="1">
        <f t="array" ref="I5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37" s="1" t="e" cm="1">
        <f t="array" ref="J5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37" s="1" t="e" cm="1">
        <f t="array" ref="K5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37"/>
      <c r="Q5337"/>
      <c r="T5337"/>
      <c r="V5337" s="1"/>
      <c r="W5337" s="2"/>
    </row>
    <row r="5338" spans="1:23" x14ac:dyDescent="0.25">
      <c r="A5338" s="1" t="s">
        <v>1800</v>
      </c>
      <c r="B5338" s="1">
        <v>1.3773150000000001</v>
      </c>
      <c r="C5338" s="1">
        <v>103.773044</v>
      </c>
      <c r="D5338" s="9">
        <v>43917</v>
      </c>
      <c r="E5338" s="1">
        <v>0</v>
      </c>
      <c r="F5338" s="1" t="str" cm="1">
        <f t="array" ref="F5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38" s="1" t="str" cm="1">
        <f t="array" ref="G5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38" s="1" t="str" cm="1">
        <f t="array" ref="H5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38" s="1" t="str" cm="1">
        <f t="array" ref="I5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38" s="1" t="e" cm="1">
        <f t="array" ref="J5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38" s="1" t="e" cm="1">
        <f t="array" ref="K5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38"/>
      <c r="Q5338"/>
      <c r="T5338"/>
      <c r="V5338" s="1"/>
      <c r="W5338" s="2"/>
    </row>
    <row r="5339" spans="1:23" x14ac:dyDescent="0.25">
      <c r="A5339" s="1" t="s">
        <v>1493</v>
      </c>
      <c r="B5339" s="1">
        <v>1.3053429999999999</v>
      </c>
      <c r="C5339" s="1">
        <v>103.838415</v>
      </c>
      <c r="D5339" s="9">
        <v>43917</v>
      </c>
      <c r="E5339" s="1">
        <v>1</v>
      </c>
      <c r="F5339" s="1" t="str" cm="1">
        <f t="array" ref="F5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39" s="1" t="str" cm="1">
        <f t="array" ref="G5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39" s="1" t="str" cm="1">
        <f t="array" ref="H5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39" s="1" t="str" cm="1">
        <f t="array" ref="I5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39" s="1" t="e" cm="1">
        <f t="array" ref="J5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39" s="1" t="e" cm="1">
        <f t="array" ref="K5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39"/>
      <c r="Q5339"/>
      <c r="T5339"/>
      <c r="V5339" s="1"/>
      <c r="W5339" s="2"/>
    </row>
    <row r="5340" spans="1:23" x14ac:dyDescent="0.25">
      <c r="A5340" s="1" t="s">
        <v>1882</v>
      </c>
      <c r="B5340" s="1">
        <v>1.306684</v>
      </c>
      <c r="C5340" s="1">
        <v>103.83919299999999</v>
      </c>
      <c r="D5340" s="9">
        <v>43917</v>
      </c>
      <c r="E5340" s="1">
        <v>1</v>
      </c>
      <c r="F5340" s="1" t="str" cm="1">
        <f t="array" ref="F5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40" s="1" t="str" cm="1">
        <f t="array" ref="G5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40" s="1" t="str" cm="1">
        <f t="array" ref="H5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40" s="1" t="str" cm="1">
        <f t="array" ref="I5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40" s="1" t="e" cm="1">
        <f t="array" ref="J5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40" s="1" t="e" cm="1">
        <f t="array" ref="K5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40"/>
      <c r="Q5340"/>
      <c r="T5340"/>
      <c r="V5340" s="1"/>
      <c r="W5340" s="2"/>
    </row>
    <row r="5341" spans="1:23" x14ac:dyDescent="0.25">
      <c r="A5341" s="1" t="s">
        <v>1716</v>
      </c>
      <c r="B5341" s="1">
        <v>1.3038670000000001</v>
      </c>
      <c r="C5341" s="1">
        <v>103.83726799999999</v>
      </c>
      <c r="D5341" s="9">
        <v>43917</v>
      </c>
      <c r="E5341" s="1">
        <v>0</v>
      </c>
      <c r="F5341" s="1" t="str" cm="1">
        <f t="array" ref="F5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41" s="1" t="str" cm="1">
        <f t="array" ref="G5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41" s="1" t="str" cm="1">
        <f t="array" ref="H5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41" s="1" t="str" cm="1">
        <f t="array" ref="I5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41" s="1" t="e" cm="1">
        <f t="array" ref="J5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41" s="1" t="e" cm="1">
        <f t="array" ref="K5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41"/>
      <c r="Q5341"/>
      <c r="T5341"/>
      <c r="V5341" s="1"/>
      <c r="W5341" s="2"/>
    </row>
    <row r="5342" spans="1:23" x14ac:dyDescent="0.25">
      <c r="A5342" s="1" t="s">
        <v>585</v>
      </c>
      <c r="B5342" s="1">
        <v>1.304915</v>
      </c>
      <c r="C5342" s="1">
        <v>103.83729599999999</v>
      </c>
      <c r="D5342" s="9">
        <v>43917</v>
      </c>
      <c r="E5342" s="1">
        <v>0</v>
      </c>
      <c r="F5342" s="1" t="str" cm="1">
        <f t="array" ref="F5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42" s="1" t="str" cm="1">
        <f t="array" ref="G5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42" s="1" t="str" cm="1">
        <f t="array" ref="H5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42" s="1" t="str" cm="1">
        <f t="array" ref="I5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42" s="1" t="e" cm="1">
        <f t="array" ref="J5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42" s="1" t="e" cm="1">
        <f t="array" ref="K5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42"/>
      <c r="Q5342"/>
      <c r="T5342"/>
      <c r="V5342" s="1"/>
      <c r="W5342" s="2"/>
    </row>
    <row r="5343" spans="1:23" x14ac:dyDescent="0.25">
      <c r="A5343" s="1" t="s">
        <v>1602</v>
      </c>
      <c r="B5343" s="1">
        <v>1.3044039999999999</v>
      </c>
      <c r="C5343" s="1">
        <v>103.837683</v>
      </c>
      <c r="D5343" s="9">
        <v>43917</v>
      </c>
      <c r="E5343" s="1">
        <v>0</v>
      </c>
      <c r="F5343" s="1" t="str" cm="1">
        <f t="array" ref="F5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43" s="1" t="str" cm="1">
        <f t="array" ref="G5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43" s="1" t="str" cm="1">
        <f t="array" ref="H5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43" s="1" t="str" cm="1">
        <f t="array" ref="I5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43" s="1" t="e" cm="1">
        <f t="array" ref="J5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43" s="1" t="e" cm="1">
        <f t="array" ref="K5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43"/>
      <c r="Q5343"/>
      <c r="T5343"/>
      <c r="V5343" s="1"/>
      <c r="W5343" s="2"/>
    </row>
    <row r="5344" spans="1:23" x14ac:dyDescent="0.25">
      <c r="A5344" s="1" t="s">
        <v>1717</v>
      </c>
      <c r="B5344" s="1">
        <v>1.305609</v>
      </c>
      <c r="C5344" s="1">
        <v>103.840835</v>
      </c>
      <c r="D5344" s="9">
        <v>43917</v>
      </c>
      <c r="E5344" s="1">
        <v>2</v>
      </c>
      <c r="F5344" s="1" t="str" cm="1">
        <f t="array" ref="F5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44" s="1" t="str" cm="1">
        <f t="array" ref="G5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44" s="1" t="str" cm="1">
        <f t="array" ref="H5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44" s="1" t="str" cm="1">
        <f t="array" ref="I5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44" s="1" t="e" cm="1">
        <f t="array" ref="J5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44" s="1" t="e" cm="1">
        <f t="array" ref="K5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44"/>
      <c r="Q5344"/>
      <c r="T5344"/>
      <c r="V5344" s="1"/>
      <c r="W5344" s="2"/>
    </row>
    <row r="5345" spans="1:23" x14ac:dyDescent="0.25">
      <c r="A5345" s="1" t="s">
        <v>1718</v>
      </c>
      <c r="B5345" s="1">
        <v>1.304244</v>
      </c>
      <c r="C5345" s="1">
        <v>103.84076899999999</v>
      </c>
      <c r="D5345" s="9">
        <v>43917</v>
      </c>
      <c r="E5345" s="1">
        <v>0</v>
      </c>
      <c r="F5345" s="1" t="str" cm="1">
        <f t="array" ref="F5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45" s="1" t="str" cm="1">
        <f t="array" ref="G5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45" s="1" t="str" cm="1">
        <f t="array" ref="H5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45" s="1" t="str" cm="1">
        <f t="array" ref="I5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45" s="1" t="e" cm="1">
        <f t="array" ref="J5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45" s="1" t="e" cm="1">
        <f t="array" ref="K5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45"/>
      <c r="Q5345"/>
      <c r="T5345"/>
      <c r="V5345" s="1"/>
      <c r="W5345" s="2"/>
    </row>
    <row r="5346" spans="1:23" x14ac:dyDescent="0.25">
      <c r="A5346" s="1" t="s">
        <v>1381</v>
      </c>
      <c r="B5346" s="1">
        <v>1.3183019</v>
      </c>
      <c r="C5346" s="1">
        <v>103.90857339999999</v>
      </c>
      <c r="D5346" s="9">
        <v>43917</v>
      </c>
      <c r="E5346" s="1">
        <v>2</v>
      </c>
      <c r="F5346" s="1" t="str" cm="1">
        <f t="array" ref="F5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46" s="1" t="str" cm="1">
        <f t="array" ref="G5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46" s="1" t="str" cm="1">
        <f t="array" ref="H5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46" s="1" t="str" cm="1">
        <f t="array" ref="I5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46" s="1" t="e" cm="1">
        <f t="array" ref="J5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46" s="1" t="e" cm="1">
        <f t="array" ref="K5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46"/>
      <c r="Q5346"/>
      <c r="T5346"/>
      <c r="V5346" s="1"/>
      <c r="W5346" s="2"/>
    </row>
    <row r="5347" spans="1:23" x14ac:dyDescent="0.25">
      <c r="A5347" s="1" t="s">
        <v>1719</v>
      </c>
      <c r="B5347" s="1">
        <v>1.3078970000000001</v>
      </c>
      <c r="C5347" s="1">
        <v>103.90654000000001</v>
      </c>
      <c r="D5347" s="9">
        <v>43917</v>
      </c>
      <c r="E5347" s="1">
        <v>0</v>
      </c>
      <c r="F5347" s="1" t="str" cm="1">
        <f t="array" ref="F5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47" s="1" t="str" cm="1">
        <f t="array" ref="G5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47" s="1" t="str" cm="1">
        <f t="array" ref="H5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47" s="1" t="str" cm="1">
        <f t="array" ref="I5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47" s="1" t="e" cm="1">
        <f t="array" ref="J5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47" s="1" t="e" cm="1">
        <f t="array" ref="K5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47"/>
      <c r="Q5347"/>
      <c r="T5347"/>
      <c r="V5347" s="1"/>
      <c r="W5347" s="2"/>
    </row>
    <row r="5348" spans="1:23" x14ac:dyDescent="0.25">
      <c r="A5348" s="1" t="s">
        <v>1107</v>
      </c>
      <c r="B5348" s="1">
        <v>1.3073888</v>
      </c>
      <c r="C5348" s="1">
        <v>103.90579700000001</v>
      </c>
      <c r="D5348" s="9">
        <v>43917</v>
      </c>
      <c r="E5348" s="1">
        <v>0</v>
      </c>
      <c r="F5348" s="1" t="str" cm="1">
        <f t="array" ref="F5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48" s="1" t="str" cm="1">
        <f t="array" ref="G5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48" s="1" t="str" cm="1">
        <f t="array" ref="H5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48" s="1" t="str" cm="1">
        <f t="array" ref="I5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48" s="1" t="e" cm="1">
        <f t="array" ref="J5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48" s="1" t="e" cm="1">
        <f t="array" ref="K5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48"/>
      <c r="Q5348"/>
      <c r="T5348"/>
      <c r="V5348" s="1"/>
      <c r="W5348" s="2"/>
    </row>
    <row r="5349" spans="1:23" x14ac:dyDescent="0.25">
      <c r="A5349" s="1" t="s">
        <v>981</v>
      </c>
      <c r="B5349" s="1">
        <v>1.3632010000000001</v>
      </c>
      <c r="C5349" s="1">
        <v>103.87205059999999</v>
      </c>
      <c r="D5349" s="9">
        <v>43917</v>
      </c>
      <c r="E5349" s="1">
        <v>0</v>
      </c>
      <c r="F5349" s="1" t="str" cm="1">
        <f t="array" ref="F5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49" s="1" t="str" cm="1">
        <f t="array" ref="G5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49" s="1" t="str" cm="1">
        <f t="array" ref="H5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49" s="1" t="str" cm="1">
        <f t="array" ref="I5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49" s="1" t="e" cm="1">
        <f t="array" ref="J5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49" s="1" t="e" cm="1">
        <f t="array" ref="K5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49"/>
      <c r="Q5349"/>
      <c r="T5349"/>
      <c r="V5349" s="1"/>
      <c r="W5349" s="2"/>
    </row>
    <row r="5350" spans="1:23" x14ac:dyDescent="0.25">
      <c r="A5350" s="1" t="s">
        <v>1605</v>
      </c>
      <c r="B5350" s="1">
        <v>1.3670720000000001</v>
      </c>
      <c r="C5350" s="1">
        <v>103.76831</v>
      </c>
      <c r="D5350" s="9">
        <v>43917</v>
      </c>
      <c r="E5350" s="1">
        <v>2</v>
      </c>
      <c r="F5350" s="1" t="str" cm="1">
        <f t="array" ref="F5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50" s="1" t="str" cm="1">
        <f t="array" ref="G5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50" s="1" cm="1">
        <f t="array" ref="H5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260582816111764</v>
      </c>
      <c r="I5350" s="1" cm="1">
        <f t="array" ref="I5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1</v>
      </c>
      <c r="J5350" s="1" t="e" cm="1">
        <f t="array" ref="J5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50" s="1" t="e" cm="1">
        <f t="array" ref="K5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50"/>
      <c r="Q5350"/>
      <c r="T5350"/>
      <c r="V5350" s="1"/>
      <c r="W5350" s="2"/>
    </row>
    <row r="5351" spans="1:23" x14ac:dyDescent="0.25">
      <c r="A5351" s="1" t="s">
        <v>1804</v>
      </c>
      <c r="B5351" s="1">
        <v>1.3673</v>
      </c>
      <c r="C5351" s="1">
        <v>103.768862</v>
      </c>
      <c r="D5351" s="9">
        <v>43917</v>
      </c>
      <c r="E5351" s="1">
        <v>1</v>
      </c>
      <c r="F5351" s="1" t="str" cm="1">
        <f t="array" ref="F5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51" s="1" t="str" cm="1">
        <f t="array" ref="G5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51" s="1" cm="1">
        <f t="array" ref="H5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6.159993473248804</v>
      </c>
      <c r="I5351" s="1" cm="1">
        <f t="array" ref="I5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1</v>
      </c>
      <c r="J5351" s="1" t="e" cm="1">
        <f t="array" ref="J5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51" s="1" t="e" cm="1">
        <f t="array" ref="K5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51"/>
      <c r="Q5351"/>
      <c r="T5351"/>
      <c r="V5351" s="1"/>
      <c r="W5351" s="2"/>
    </row>
    <row r="5352" spans="1:23" x14ac:dyDescent="0.25">
      <c r="A5352" s="1" t="s">
        <v>1720</v>
      </c>
      <c r="B5352" s="1">
        <v>1.3487720999999999</v>
      </c>
      <c r="C5352" s="1">
        <v>103.8634687</v>
      </c>
      <c r="D5352" s="9">
        <v>43917</v>
      </c>
      <c r="E5352" s="1">
        <v>1</v>
      </c>
      <c r="F5352" s="1" t="str" cm="1">
        <f t="array" ref="F5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52" s="1" t="str" cm="1">
        <f t="array" ref="G5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52" s="1" t="str" cm="1">
        <f t="array" ref="H5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52" s="1" t="str" cm="1">
        <f t="array" ref="I5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52" s="1" t="e" cm="1">
        <f t="array" ref="J5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52" s="1" t="e" cm="1">
        <f t="array" ref="K5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52"/>
      <c r="Q5352"/>
      <c r="T5352"/>
      <c r="V5352" s="1"/>
      <c r="W5352" s="2"/>
    </row>
    <row r="5353" spans="1:23" x14ac:dyDescent="0.25">
      <c r="A5353" s="1" t="s">
        <v>238</v>
      </c>
      <c r="B5353" s="1">
        <v>1.3785613000000001</v>
      </c>
      <c r="C5353" s="1">
        <v>103.7408222</v>
      </c>
      <c r="D5353" s="9">
        <v>43917</v>
      </c>
      <c r="E5353" s="1">
        <v>1</v>
      </c>
      <c r="F5353" s="1" t="str" cm="1">
        <f t="array" ref="F5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53" s="1" t="str" cm="1">
        <f t="array" ref="G5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53" s="1" t="str" cm="1">
        <f t="array" ref="H5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53" s="1" t="str" cm="1">
        <f t="array" ref="I5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53" s="1" t="e" cm="1">
        <f t="array" ref="J5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53" s="1" t="e" cm="1">
        <f t="array" ref="K5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53"/>
      <c r="Q5353"/>
      <c r="T5353"/>
      <c r="V5353" s="1"/>
      <c r="W5353" s="2"/>
    </row>
    <row r="5354" spans="1:23" x14ac:dyDescent="0.25">
      <c r="A5354" s="1" t="s">
        <v>239</v>
      </c>
      <c r="B5354" s="1">
        <v>1.3782547000000001</v>
      </c>
      <c r="C5354" s="1">
        <v>103.7409943</v>
      </c>
      <c r="D5354" s="9">
        <v>43917</v>
      </c>
      <c r="E5354" s="1">
        <v>1</v>
      </c>
      <c r="F5354" s="1" t="str" cm="1">
        <f t="array" ref="F5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54" s="1" t="str" cm="1">
        <f t="array" ref="G5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54" s="1" t="str" cm="1">
        <f t="array" ref="H5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54" s="1" t="str" cm="1">
        <f t="array" ref="I5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54" s="1" t="e" cm="1">
        <f t="array" ref="J5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54" s="1" t="e" cm="1">
        <f t="array" ref="K5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54"/>
      <c r="Q5354"/>
      <c r="T5354"/>
      <c r="V5354" s="1"/>
      <c r="W5354" s="2"/>
    </row>
    <row r="5355" spans="1:23" x14ac:dyDescent="0.25">
      <c r="A5355" s="1" t="s">
        <v>1805</v>
      </c>
      <c r="B5355" s="1">
        <v>1.402442</v>
      </c>
      <c r="C5355" s="1">
        <v>103.750007</v>
      </c>
      <c r="D5355" s="9">
        <v>43917</v>
      </c>
      <c r="E5355" s="1">
        <v>0</v>
      </c>
      <c r="F5355" s="1" t="str" cm="1">
        <f t="array" ref="F5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55" s="1" t="str" cm="1">
        <f t="array" ref="G5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55" s="1" t="str" cm="1">
        <f t="array" ref="H5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55" s="1" t="str" cm="1">
        <f t="array" ref="I5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55" s="1" t="e" cm="1">
        <f t="array" ref="J5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55" s="1" t="e" cm="1">
        <f t="array" ref="K5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55"/>
      <c r="Q5355"/>
      <c r="T5355"/>
      <c r="V5355" s="1"/>
      <c r="W5355" s="2"/>
    </row>
    <row r="5356" spans="1:23" x14ac:dyDescent="0.25">
      <c r="A5356" s="1" t="s">
        <v>1806</v>
      </c>
      <c r="B5356" s="1">
        <v>1.4018029999999999</v>
      </c>
      <c r="C5356" s="1">
        <v>103.7493329</v>
      </c>
      <c r="D5356" s="9">
        <v>43917</v>
      </c>
      <c r="E5356" s="1">
        <v>1</v>
      </c>
      <c r="F5356" s="1" t="str" cm="1">
        <f t="array" ref="F5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56" s="1" t="str" cm="1">
        <f t="array" ref="G5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56" s="1" t="str" cm="1">
        <f t="array" ref="H5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56" s="1" t="str" cm="1">
        <f t="array" ref="I5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56" s="1" t="e" cm="1">
        <f t="array" ref="J5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56" s="1" t="e" cm="1">
        <f t="array" ref="K5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56"/>
      <c r="Q5356"/>
      <c r="T5356"/>
      <c r="V5356" s="1"/>
      <c r="W5356" s="2"/>
    </row>
    <row r="5357" spans="1:23" x14ac:dyDescent="0.25">
      <c r="A5357" s="1" t="s">
        <v>1807</v>
      </c>
      <c r="B5357" s="1">
        <v>1.403103</v>
      </c>
      <c r="C5357" s="1">
        <v>103.747789</v>
      </c>
      <c r="D5357" s="9">
        <v>43917</v>
      </c>
      <c r="E5357" s="1">
        <v>0</v>
      </c>
      <c r="F5357" s="1" t="str" cm="1">
        <f t="array" ref="F5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57" s="1" t="str" cm="1">
        <f t="array" ref="G5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57" s="1" t="str" cm="1">
        <f t="array" ref="H5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57" s="1" t="str" cm="1">
        <f t="array" ref="I5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57" s="1" t="e" cm="1">
        <f t="array" ref="J5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57" s="1" t="e" cm="1">
        <f t="array" ref="K5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57"/>
      <c r="Q5357"/>
      <c r="T5357"/>
      <c r="V5357" s="1"/>
      <c r="W5357" s="2"/>
    </row>
    <row r="5358" spans="1:23" x14ac:dyDescent="0.25">
      <c r="A5358" s="1" t="s">
        <v>1721</v>
      </c>
      <c r="B5358" s="1">
        <v>1.404631</v>
      </c>
      <c r="C5358" s="1">
        <v>103.747786</v>
      </c>
      <c r="D5358" s="9">
        <v>43917</v>
      </c>
      <c r="E5358" s="1">
        <v>0</v>
      </c>
      <c r="F5358" s="1" t="str" cm="1">
        <f t="array" ref="F5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58" s="1" t="str" cm="1">
        <f t="array" ref="G5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58" s="1" t="str" cm="1">
        <f t="array" ref="H5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58" s="1" t="str" cm="1">
        <f t="array" ref="I5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58" s="1" t="e" cm="1">
        <f t="array" ref="J5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58" s="1" t="e" cm="1">
        <f t="array" ref="K5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58"/>
      <c r="Q5358"/>
      <c r="T5358"/>
      <c r="V5358" s="1"/>
      <c r="W5358" s="2"/>
    </row>
    <row r="5359" spans="1:23" x14ac:dyDescent="0.25">
      <c r="A5359" s="1" t="s">
        <v>1722</v>
      </c>
      <c r="B5359" s="1">
        <v>1.4040600000000001</v>
      </c>
      <c r="C5359" s="1">
        <v>103.74826</v>
      </c>
      <c r="D5359" s="9">
        <v>43917</v>
      </c>
      <c r="E5359" s="1">
        <v>0</v>
      </c>
      <c r="F5359" s="1" t="str" cm="1">
        <f t="array" ref="F5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59" s="1" t="str" cm="1">
        <f t="array" ref="G5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59" s="1" t="str" cm="1">
        <f t="array" ref="H5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59" s="1" t="str" cm="1">
        <f t="array" ref="I5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59" s="1" t="e" cm="1">
        <f t="array" ref="J5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59" s="1" t="e" cm="1">
        <f t="array" ref="K5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59"/>
      <c r="Q5359"/>
      <c r="T5359"/>
      <c r="V5359" s="1"/>
      <c r="W5359" s="2"/>
    </row>
    <row r="5360" spans="1:23" x14ac:dyDescent="0.25">
      <c r="A5360" s="1" t="s">
        <v>1808</v>
      </c>
      <c r="B5360" s="1">
        <v>1.3287811</v>
      </c>
      <c r="C5360" s="1">
        <v>103.8858584</v>
      </c>
      <c r="D5360" s="9">
        <v>43917</v>
      </c>
      <c r="E5360" s="1">
        <v>0</v>
      </c>
      <c r="F5360" s="1" t="str" cm="1">
        <f t="array" ref="F5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60" s="1" t="str" cm="1">
        <f t="array" ref="G5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60" s="1" t="str" cm="1">
        <f t="array" ref="H5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60" s="1" t="str" cm="1">
        <f t="array" ref="I5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60" s="1" t="e" cm="1">
        <f t="array" ref="J5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60" s="1" t="e" cm="1">
        <f t="array" ref="K5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60"/>
      <c r="Q5360"/>
      <c r="T5360"/>
      <c r="V5360" s="1"/>
      <c r="W5360" s="2"/>
    </row>
    <row r="5361" spans="1:23" x14ac:dyDescent="0.25">
      <c r="A5361" s="1" t="s">
        <v>751</v>
      </c>
      <c r="B5361" s="1">
        <v>1.3289971</v>
      </c>
      <c r="C5361" s="1">
        <v>103.8868353</v>
      </c>
      <c r="D5361" s="9">
        <v>43917</v>
      </c>
      <c r="E5361" s="1">
        <v>1</v>
      </c>
      <c r="F5361" s="1" t="str" cm="1">
        <f t="array" ref="F5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61" s="1" t="str" cm="1">
        <f t="array" ref="G5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61" s="1" t="str" cm="1">
        <f t="array" ref="H5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61" s="1" t="str" cm="1">
        <f t="array" ref="I5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61" s="1" t="e" cm="1">
        <f t="array" ref="J5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61" s="1" t="e" cm="1">
        <f t="array" ref="K5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61"/>
      <c r="Q5361"/>
      <c r="T5361"/>
      <c r="V5361" s="1"/>
      <c r="W5361" s="2"/>
    </row>
    <row r="5362" spans="1:23" x14ac:dyDescent="0.25">
      <c r="A5362" s="1" t="s">
        <v>1883</v>
      </c>
      <c r="B5362" s="1">
        <v>1.325142</v>
      </c>
      <c r="C5362" s="1">
        <v>103.88554999999999</v>
      </c>
      <c r="D5362" s="9">
        <v>43917</v>
      </c>
      <c r="E5362" s="1">
        <v>2</v>
      </c>
      <c r="F5362" s="1" cm="1">
        <f t="array" ref="F5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14408569471468</v>
      </c>
      <c r="G5362" s="1" cm="1">
        <f t="array" ref="G5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8</v>
      </c>
      <c r="H5362" s="1" t="str" cm="1">
        <f t="array" ref="H5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62" s="1" t="str" cm="1">
        <f t="array" ref="I5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62" s="1" t="e" cm="1">
        <f t="array" ref="J5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62" s="1" t="e" cm="1">
        <f t="array" ref="K5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62"/>
      <c r="Q5362"/>
      <c r="T5362"/>
      <c r="V5362" s="1"/>
      <c r="W5362" s="2"/>
    </row>
    <row r="5363" spans="1:23" x14ac:dyDescent="0.25">
      <c r="A5363" s="1" t="s">
        <v>1884</v>
      </c>
      <c r="B5363" s="1">
        <v>1.3253714999999999</v>
      </c>
      <c r="C5363" s="1">
        <v>103.8872798</v>
      </c>
      <c r="D5363" s="9">
        <v>43917</v>
      </c>
      <c r="E5363" s="1">
        <v>1</v>
      </c>
      <c r="F5363" s="1" t="str" cm="1">
        <f t="array" ref="F5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63" s="1" t="str" cm="1">
        <f t="array" ref="G5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63" s="1" t="str" cm="1">
        <f t="array" ref="H5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63" s="1" t="str" cm="1">
        <f t="array" ref="I5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63" s="1" t="e" cm="1">
        <f t="array" ref="J5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63" s="1" t="e" cm="1">
        <f t="array" ref="K5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63"/>
      <c r="Q5363"/>
      <c r="T5363"/>
      <c r="V5363" s="1"/>
      <c r="W5363" s="2"/>
    </row>
    <row r="5364" spans="1:23" x14ac:dyDescent="0.25">
      <c r="A5364" s="1" t="s">
        <v>1723</v>
      </c>
      <c r="B5364" s="1">
        <v>1.3248993</v>
      </c>
      <c r="C5364" s="1">
        <v>103.88795399999999</v>
      </c>
      <c r="D5364" s="9">
        <v>43917</v>
      </c>
      <c r="E5364" s="1">
        <v>0</v>
      </c>
      <c r="F5364" s="1" t="str" cm="1">
        <f t="array" ref="F5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64" s="1" t="str" cm="1">
        <f t="array" ref="G5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64" s="1" t="str" cm="1">
        <f t="array" ref="H5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64" s="1" t="str" cm="1">
        <f t="array" ref="I5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64" s="1" t="e" cm="1">
        <f t="array" ref="J5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64" s="1" t="e" cm="1">
        <f t="array" ref="K5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64"/>
      <c r="Q5364"/>
      <c r="T5364"/>
      <c r="V5364" s="1"/>
      <c r="W5364" s="2"/>
    </row>
    <row r="5365" spans="1:23" x14ac:dyDescent="0.25">
      <c r="A5365" s="1" t="s">
        <v>1885</v>
      </c>
      <c r="B5365" s="1">
        <v>1.3875420000000001</v>
      </c>
      <c r="C5365" s="1">
        <v>103.895347</v>
      </c>
      <c r="D5365" s="9">
        <v>43917</v>
      </c>
      <c r="E5365" s="1">
        <v>1</v>
      </c>
      <c r="F5365" s="1" t="str" cm="1">
        <f t="array" ref="F5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65" s="1" t="str" cm="1">
        <f t="array" ref="G5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65" s="1" t="str" cm="1">
        <f t="array" ref="H5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65" s="1" t="str" cm="1">
        <f t="array" ref="I5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65" s="1" t="e" cm="1">
        <f t="array" ref="J5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65" s="1" t="e" cm="1">
        <f t="array" ref="K5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65"/>
      <c r="Q5365"/>
      <c r="T5365"/>
      <c r="V5365" s="1"/>
      <c r="W5365" s="2"/>
    </row>
    <row r="5366" spans="1:23" x14ac:dyDescent="0.25">
      <c r="A5366" s="1" t="s">
        <v>1724</v>
      </c>
      <c r="B5366" s="1">
        <v>1.385572</v>
      </c>
      <c r="C5366" s="1">
        <v>103.896733</v>
      </c>
      <c r="D5366" s="9">
        <v>43917</v>
      </c>
      <c r="E5366" s="1">
        <v>0</v>
      </c>
      <c r="F5366" s="1" t="str" cm="1">
        <f t="array" ref="F5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66" s="1" t="str" cm="1">
        <f t="array" ref="G5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66" s="1" t="str" cm="1">
        <f t="array" ref="H5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66" s="1" t="str" cm="1">
        <f t="array" ref="I5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66" s="1" t="e" cm="1">
        <f t="array" ref="J5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66" s="1" t="e" cm="1">
        <f t="array" ref="K5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66"/>
      <c r="Q5366"/>
      <c r="T5366"/>
      <c r="V5366" s="1"/>
      <c r="W5366" s="2"/>
    </row>
    <row r="5367" spans="1:23" x14ac:dyDescent="0.25">
      <c r="A5367" s="1" t="s">
        <v>601</v>
      </c>
      <c r="B5367" s="1">
        <v>1.3874489999999999</v>
      </c>
      <c r="C5367" s="1">
        <v>103.8969539</v>
      </c>
      <c r="D5367" s="9">
        <v>43917</v>
      </c>
      <c r="E5367" s="1">
        <v>0</v>
      </c>
      <c r="F5367" s="1" t="str" cm="1">
        <f t="array" ref="F5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67" s="1" t="str" cm="1">
        <f t="array" ref="G5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67" s="1" t="str" cm="1">
        <f t="array" ref="H5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67" s="1" t="str" cm="1">
        <f t="array" ref="I5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67" s="1" t="e" cm="1">
        <f t="array" ref="J5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67" s="1" t="e" cm="1">
        <f t="array" ref="K5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67"/>
      <c r="Q5367"/>
      <c r="T5367"/>
      <c r="V5367" s="1"/>
      <c r="W5367" s="2"/>
    </row>
    <row r="5368" spans="1:23" x14ac:dyDescent="0.25">
      <c r="A5368" s="1" t="s">
        <v>1609</v>
      </c>
      <c r="B5368" s="1">
        <v>1.386795</v>
      </c>
      <c r="C5368" s="1">
        <v>103.897555</v>
      </c>
      <c r="D5368" s="9">
        <v>43917</v>
      </c>
      <c r="E5368" s="1">
        <v>0</v>
      </c>
      <c r="F5368" s="1" t="str" cm="1">
        <f t="array" ref="F5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68" s="1" t="str" cm="1">
        <f t="array" ref="G5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68" s="1" t="str" cm="1">
        <f t="array" ref="H5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68" s="1" t="str" cm="1">
        <f t="array" ref="I5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68" s="1" t="e" cm="1">
        <f t="array" ref="J5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68" s="1" t="e" cm="1">
        <f t="array" ref="K5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68"/>
      <c r="Q5368"/>
      <c r="T5368"/>
      <c r="V5368" s="1"/>
      <c r="W5368" s="2"/>
    </row>
    <row r="5369" spans="1:23" x14ac:dyDescent="0.25">
      <c r="A5369" s="1" t="s">
        <v>1886</v>
      </c>
      <c r="B5369" s="1">
        <v>1.38466</v>
      </c>
      <c r="C5369" s="1">
        <v>103.89792199999999</v>
      </c>
      <c r="D5369" s="9">
        <v>43917</v>
      </c>
      <c r="E5369" s="1">
        <v>1</v>
      </c>
      <c r="F5369" s="1" t="str" cm="1">
        <f t="array" ref="F5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69" s="1" t="str" cm="1">
        <f t="array" ref="G5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69" s="1" t="str" cm="1">
        <f t="array" ref="H5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69" s="1" t="str" cm="1">
        <f t="array" ref="I5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69" s="1" t="e" cm="1">
        <f t="array" ref="J5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69" s="1" t="e" cm="1">
        <f t="array" ref="K5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69"/>
      <c r="Q5369"/>
      <c r="T5369"/>
      <c r="V5369" s="1"/>
      <c r="W5369" s="2"/>
    </row>
    <row r="5370" spans="1:23" x14ac:dyDescent="0.25">
      <c r="A5370" s="1" t="s">
        <v>1887</v>
      </c>
      <c r="B5370" s="1">
        <v>1.384708</v>
      </c>
      <c r="C5370" s="1">
        <v>103.89926199999999</v>
      </c>
      <c r="D5370" s="9">
        <v>43917</v>
      </c>
      <c r="E5370" s="1">
        <v>1</v>
      </c>
      <c r="F5370" s="1" t="str" cm="1">
        <f t="array" ref="F5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70" s="1" t="str" cm="1">
        <f t="array" ref="G5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70" s="1" t="str" cm="1">
        <f t="array" ref="H5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70" s="1" t="str" cm="1">
        <f t="array" ref="I5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70" s="1" t="e" cm="1">
        <f t="array" ref="J5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70" s="1" t="e" cm="1">
        <f t="array" ref="K5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70"/>
      <c r="Q5370"/>
      <c r="T5370"/>
      <c r="V5370" s="1"/>
      <c r="W5370" s="2"/>
    </row>
    <row r="5371" spans="1:23" x14ac:dyDescent="0.25">
      <c r="A5371" s="1" t="s">
        <v>1809</v>
      </c>
      <c r="B5371" s="1">
        <v>1.384401</v>
      </c>
      <c r="C5371" s="1">
        <v>103.896332</v>
      </c>
      <c r="D5371" s="9">
        <v>43917</v>
      </c>
      <c r="E5371" s="1">
        <v>0</v>
      </c>
      <c r="F5371" s="1" t="str" cm="1">
        <f t="array" ref="F5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71" s="1" t="str" cm="1">
        <f t="array" ref="G5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71" s="1" t="str" cm="1">
        <f t="array" ref="H5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71" s="1" t="str" cm="1">
        <f t="array" ref="I5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71" s="1" t="e" cm="1">
        <f t="array" ref="J5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71" s="1" t="e" cm="1">
        <f t="array" ref="K5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71"/>
      <c r="Q5371"/>
      <c r="T5371"/>
      <c r="V5371" s="1"/>
      <c r="W5371" s="2"/>
    </row>
    <row r="5372" spans="1:23" x14ac:dyDescent="0.25">
      <c r="A5372" s="1" t="s">
        <v>1810</v>
      </c>
      <c r="B5372" s="1">
        <v>1.382768</v>
      </c>
      <c r="C5372" s="1">
        <v>103.893945</v>
      </c>
      <c r="D5372" s="9">
        <v>43917</v>
      </c>
      <c r="E5372" s="1">
        <v>0</v>
      </c>
      <c r="F5372" s="1" t="str" cm="1">
        <f t="array" ref="F5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72" s="1" t="str" cm="1">
        <f t="array" ref="G5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72" s="1" t="str" cm="1">
        <f t="array" ref="H5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72" s="1" t="str" cm="1">
        <f t="array" ref="I5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72" s="1" t="e" cm="1">
        <f t="array" ref="J5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72" s="1" t="e" cm="1">
        <f t="array" ref="K5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72"/>
      <c r="Q5372"/>
      <c r="T5372"/>
      <c r="V5372" s="1"/>
      <c r="W5372" s="2"/>
    </row>
    <row r="5373" spans="1:23" x14ac:dyDescent="0.25">
      <c r="A5373" s="1" t="s">
        <v>1266</v>
      </c>
      <c r="B5373" s="1">
        <v>1.3823380000000001</v>
      </c>
      <c r="C5373" s="1">
        <v>103.894509</v>
      </c>
      <c r="D5373" s="9">
        <v>43917</v>
      </c>
      <c r="E5373" s="1">
        <v>0</v>
      </c>
      <c r="F5373" s="1" t="str" cm="1">
        <f t="array" ref="F5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73" s="1" t="str" cm="1">
        <f t="array" ref="G5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73" s="1" t="str" cm="1">
        <f t="array" ref="H5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73" s="1" t="str" cm="1">
        <f t="array" ref="I5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73" s="1" t="e" cm="1">
        <f t="array" ref="J5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73" s="1" t="e" cm="1">
        <f t="array" ref="K5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73"/>
      <c r="Q5373"/>
      <c r="T5373"/>
      <c r="V5373" s="1"/>
      <c r="W5373" s="2"/>
    </row>
    <row r="5374" spans="1:23" x14ac:dyDescent="0.25">
      <c r="A5374" s="1" t="s">
        <v>1888</v>
      </c>
      <c r="B5374" s="1">
        <v>1.3870800000000001</v>
      </c>
      <c r="C5374" s="1">
        <v>103.89553600000001</v>
      </c>
      <c r="D5374" s="9">
        <v>43917</v>
      </c>
      <c r="E5374" s="1">
        <v>1</v>
      </c>
      <c r="F5374" s="1" t="str" cm="1">
        <f t="array" ref="F5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74" s="1" t="str" cm="1">
        <f t="array" ref="G5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74" s="1" t="str" cm="1">
        <f t="array" ref="H5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74" s="1" t="str" cm="1">
        <f t="array" ref="I5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74" s="1" t="e" cm="1">
        <f t="array" ref="J5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74" s="1" t="e" cm="1">
        <f t="array" ref="K5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74"/>
      <c r="Q5374"/>
      <c r="T5374"/>
      <c r="V5374" s="1"/>
      <c r="W5374" s="2"/>
    </row>
    <row r="5375" spans="1:23" x14ac:dyDescent="0.25">
      <c r="A5375" s="1" t="s">
        <v>756</v>
      </c>
      <c r="B5375" s="1">
        <v>1.389049</v>
      </c>
      <c r="C5375" s="1">
        <v>103.896389</v>
      </c>
      <c r="D5375" s="9">
        <v>43917</v>
      </c>
      <c r="E5375" s="1">
        <v>0</v>
      </c>
      <c r="F5375" s="1" t="str" cm="1">
        <f t="array" ref="F5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75" s="1" t="str" cm="1">
        <f t="array" ref="G5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75" s="1" t="str" cm="1">
        <f t="array" ref="H5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75" s="1" t="str" cm="1">
        <f t="array" ref="I5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75" s="1" t="e" cm="1">
        <f t="array" ref="J5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75" s="1" t="e" cm="1">
        <f t="array" ref="K5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75"/>
      <c r="Q5375"/>
      <c r="T5375"/>
      <c r="V5375" s="1"/>
      <c r="W5375" s="2"/>
    </row>
    <row r="5376" spans="1:23" x14ac:dyDescent="0.25">
      <c r="A5376" s="1" t="s">
        <v>1500</v>
      </c>
      <c r="B5376" s="1">
        <v>1.388668</v>
      </c>
      <c r="C5376" s="1">
        <v>103.89814200000001</v>
      </c>
      <c r="D5376" s="9">
        <v>43917</v>
      </c>
      <c r="E5376" s="1">
        <v>0</v>
      </c>
      <c r="F5376" s="1" t="str" cm="1">
        <f t="array" ref="F5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76" s="1" t="str" cm="1">
        <f t="array" ref="G5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76" s="1" t="str" cm="1">
        <f t="array" ref="H5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76" s="1" t="str" cm="1">
        <f t="array" ref="I5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76" s="1" t="e" cm="1">
        <f t="array" ref="J5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76" s="1" t="e" cm="1">
        <f t="array" ref="K5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76"/>
      <c r="Q5376"/>
      <c r="T5376"/>
      <c r="V5376" s="1"/>
      <c r="W5376" s="2"/>
    </row>
    <row r="5377" spans="1:23" x14ac:dyDescent="0.25">
      <c r="A5377" s="1" t="s">
        <v>1889</v>
      </c>
      <c r="B5377" s="1">
        <v>1.3879250000000001</v>
      </c>
      <c r="C5377" s="1">
        <v>103.901174</v>
      </c>
      <c r="D5377" s="9">
        <v>43917</v>
      </c>
      <c r="E5377" s="1">
        <v>1</v>
      </c>
      <c r="F5377" s="1" t="str" cm="1">
        <f t="array" ref="F5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77" s="1" t="str" cm="1">
        <f t="array" ref="G5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77" s="1" t="str" cm="1">
        <f t="array" ref="H5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77" s="1" t="str" cm="1">
        <f t="array" ref="I5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77" s="1" t="e" cm="1">
        <f t="array" ref="J5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77" s="1" t="e" cm="1">
        <f t="array" ref="K5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77"/>
      <c r="Q5377"/>
      <c r="T5377"/>
      <c r="V5377" s="1"/>
      <c r="W5377" s="2"/>
    </row>
    <row r="5378" spans="1:23" x14ac:dyDescent="0.25">
      <c r="A5378" s="1" t="s">
        <v>1611</v>
      </c>
      <c r="B5378" s="1">
        <v>1.3565739999999999</v>
      </c>
      <c r="C5378" s="1">
        <v>103.89618</v>
      </c>
      <c r="D5378" s="9">
        <v>43917</v>
      </c>
      <c r="E5378" s="1">
        <v>0</v>
      </c>
      <c r="F5378" s="1" t="str" cm="1">
        <f t="array" ref="F5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78" s="1" t="str" cm="1">
        <f t="array" ref="G5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78" s="1" t="str" cm="1">
        <f t="array" ref="H5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78" s="1" t="str" cm="1">
        <f t="array" ref="I5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78" s="1" t="e" cm="1">
        <f t="array" ref="J5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78" s="1" t="e" cm="1">
        <f t="array" ref="K5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78"/>
      <c r="Q5378"/>
      <c r="T5378"/>
      <c r="V5378" s="1"/>
      <c r="W5378" s="2"/>
    </row>
    <row r="5379" spans="1:23" x14ac:dyDescent="0.25">
      <c r="A5379" s="1" t="s">
        <v>879</v>
      </c>
      <c r="B5379" s="1">
        <v>1.3098856999999999</v>
      </c>
      <c r="C5379" s="1">
        <v>103.90692730000001</v>
      </c>
      <c r="D5379" s="9">
        <v>43917</v>
      </c>
      <c r="E5379" s="1">
        <v>0</v>
      </c>
      <c r="F5379" s="1" t="str" cm="1">
        <f t="array" ref="F5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79" s="1" t="str" cm="1">
        <f t="array" ref="G5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79" s="1" t="str" cm="1">
        <f t="array" ref="H5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79" s="1" t="str" cm="1">
        <f t="array" ref="I5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79" s="1" t="e" cm="1">
        <f t="array" ref="J5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79" s="1" t="e" cm="1">
        <f t="array" ref="K5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79"/>
      <c r="Q5379"/>
      <c r="T5379"/>
      <c r="V5379" s="1"/>
      <c r="W5379" s="2"/>
    </row>
    <row r="5380" spans="1:23" x14ac:dyDescent="0.25">
      <c r="A5380" s="1" t="s">
        <v>1392</v>
      </c>
      <c r="B5380" s="1">
        <v>1.3095208</v>
      </c>
      <c r="C5380" s="1">
        <v>103.90610580000001</v>
      </c>
      <c r="D5380" s="9">
        <v>43917</v>
      </c>
      <c r="E5380" s="1">
        <v>0</v>
      </c>
      <c r="F5380" s="1" t="str" cm="1">
        <f t="array" ref="F5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80" s="1" t="str" cm="1">
        <f t="array" ref="G5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80" s="1" t="str" cm="1">
        <f t="array" ref="H5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80" s="1" t="str" cm="1">
        <f t="array" ref="I5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80" s="1" t="e" cm="1">
        <f t="array" ref="J5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80" s="1" t="e" cm="1">
        <f t="array" ref="K5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80"/>
      <c r="Q5380"/>
      <c r="T5380"/>
      <c r="V5380" s="1"/>
      <c r="W5380" s="2"/>
    </row>
    <row r="5381" spans="1:23" x14ac:dyDescent="0.25">
      <c r="A5381" s="1" t="s">
        <v>605</v>
      </c>
      <c r="B5381" s="1">
        <v>1.309504</v>
      </c>
      <c r="C5381" s="1">
        <v>103.90504799999999</v>
      </c>
      <c r="D5381" s="9">
        <v>43917</v>
      </c>
      <c r="E5381" s="1">
        <v>0</v>
      </c>
      <c r="F5381" s="1" t="str" cm="1">
        <f t="array" ref="F5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81" s="1" t="str" cm="1">
        <f t="array" ref="G5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81" s="1" t="str" cm="1">
        <f t="array" ref="H5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81" s="1" t="str" cm="1">
        <f t="array" ref="I5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81" s="1" t="e" cm="1">
        <f t="array" ref="J5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81" s="1" t="e" cm="1">
        <f t="array" ref="K5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81"/>
      <c r="Q5381"/>
      <c r="T5381"/>
      <c r="V5381" s="1"/>
      <c r="W5381" s="2"/>
    </row>
    <row r="5382" spans="1:23" x14ac:dyDescent="0.25">
      <c r="A5382" s="1" t="s">
        <v>1812</v>
      </c>
      <c r="B5382" s="1">
        <v>1.309426</v>
      </c>
      <c r="C5382" s="1">
        <v>103.90527</v>
      </c>
      <c r="D5382" s="9">
        <v>43917</v>
      </c>
      <c r="E5382" s="1">
        <v>0</v>
      </c>
      <c r="F5382" s="1" t="str" cm="1">
        <f t="array" ref="F5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82" s="1" t="str" cm="1">
        <f t="array" ref="G5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82" s="1" t="str" cm="1">
        <f t="array" ref="H5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82" s="1" t="str" cm="1">
        <f t="array" ref="I5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82" s="1" t="e" cm="1">
        <f t="array" ref="J5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82" s="1" t="e" cm="1">
        <f t="array" ref="K5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82"/>
      <c r="Q5382"/>
      <c r="T5382"/>
      <c r="V5382" s="1"/>
      <c r="W5382" s="2"/>
    </row>
    <row r="5383" spans="1:23" x14ac:dyDescent="0.25">
      <c r="A5383" s="1" t="s">
        <v>880</v>
      </c>
      <c r="B5383" s="1">
        <v>1.309134</v>
      </c>
      <c r="C5383" s="1">
        <v>103.90501500000001</v>
      </c>
      <c r="D5383" s="9">
        <v>43917</v>
      </c>
      <c r="E5383" s="1">
        <v>0</v>
      </c>
      <c r="F5383" s="1" t="str" cm="1">
        <f t="array" ref="F5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83" s="1" t="str" cm="1">
        <f t="array" ref="G5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83" s="1" t="str" cm="1">
        <f t="array" ref="H5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83" s="1" t="str" cm="1">
        <f t="array" ref="I5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83" s="1" t="e" cm="1">
        <f t="array" ref="J5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83" s="1" t="e" cm="1">
        <f t="array" ref="K5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83"/>
      <c r="Q5383"/>
      <c r="T5383"/>
      <c r="V5383" s="1"/>
      <c r="W5383" s="2"/>
    </row>
    <row r="5384" spans="1:23" x14ac:dyDescent="0.25">
      <c r="A5384" s="1" t="s">
        <v>322</v>
      </c>
      <c r="B5384" s="1">
        <v>1.3089151999999999</v>
      </c>
      <c r="C5384" s="1">
        <v>103.91195810000001</v>
      </c>
      <c r="D5384" s="9">
        <v>43917</v>
      </c>
      <c r="E5384" s="1">
        <v>0</v>
      </c>
      <c r="F5384" s="1" t="str" cm="1">
        <f t="array" ref="F5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84" s="1" t="str" cm="1">
        <f t="array" ref="G5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84" s="1" t="str" cm="1">
        <f t="array" ref="H5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84" s="1" t="str" cm="1">
        <f t="array" ref="I5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84" s="1" t="e" cm="1">
        <f t="array" ref="J5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84" s="1" t="e" cm="1">
        <f t="array" ref="K5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84"/>
      <c r="Q5384"/>
      <c r="T5384"/>
      <c r="V5384" s="1"/>
      <c r="W5384" s="2"/>
    </row>
    <row r="5385" spans="1:23" x14ac:dyDescent="0.25">
      <c r="A5385" s="1" t="s">
        <v>1890</v>
      </c>
      <c r="B5385" s="1">
        <v>1.393948</v>
      </c>
      <c r="C5385" s="1">
        <v>103.908474</v>
      </c>
      <c r="D5385" s="9">
        <v>43917</v>
      </c>
      <c r="E5385" s="1">
        <v>1</v>
      </c>
      <c r="F5385" s="1" t="str" cm="1">
        <f t="array" ref="F5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85" s="1" t="str" cm="1">
        <f t="array" ref="G5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85" s="1" t="str" cm="1">
        <f t="array" ref="H5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85" s="1" t="str" cm="1">
        <f t="array" ref="I5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85" s="1" t="e" cm="1">
        <f t="array" ref="J5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85" s="1" t="e" cm="1">
        <f t="array" ref="K5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85"/>
      <c r="Q5385"/>
      <c r="T5385"/>
      <c r="V5385" s="1"/>
      <c r="W5385" s="2"/>
    </row>
    <row r="5386" spans="1:23" x14ac:dyDescent="0.25">
      <c r="A5386" s="1" t="s">
        <v>1891</v>
      </c>
      <c r="B5386" s="1">
        <v>1.394307</v>
      </c>
      <c r="C5386" s="1">
        <v>103.90955200000001</v>
      </c>
      <c r="D5386" s="9">
        <v>43917</v>
      </c>
      <c r="E5386" s="1">
        <v>2</v>
      </c>
      <c r="F5386" s="1" t="str" cm="1">
        <f t="array" ref="F5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86" s="1" t="str" cm="1">
        <f t="array" ref="G5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86" s="1" t="str" cm="1">
        <f t="array" ref="H5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86" s="1" t="str" cm="1">
        <f t="array" ref="I5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86" s="1" t="e" cm="1">
        <f t="array" ref="J5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86" s="1" t="e" cm="1">
        <f t="array" ref="K5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86"/>
      <c r="Q5386"/>
      <c r="T5386"/>
      <c r="V5386" s="1"/>
      <c r="W5386" s="2"/>
    </row>
    <row r="5387" spans="1:23" x14ac:dyDescent="0.25">
      <c r="A5387" s="1" t="s">
        <v>1814</v>
      </c>
      <c r="B5387" s="1">
        <v>1.35999</v>
      </c>
      <c r="C5387" s="1">
        <v>103.763504</v>
      </c>
      <c r="D5387" s="9">
        <v>43917</v>
      </c>
      <c r="E5387" s="1">
        <v>0</v>
      </c>
      <c r="F5387" s="1" t="str" cm="1">
        <f t="array" ref="F5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87" s="1" t="str" cm="1">
        <f t="array" ref="G5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87" s="1" t="str" cm="1">
        <f t="array" ref="H5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87" s="1" t="str" cm="1">
        <f t="array" ref="I5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87" s="1" t="e" cm="1">
        <f t="array" ref="J5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87" s="1" t="e" cm="1">
        <f t="array" ref="K5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87"/>
      <c r="Q5387"/>
      <c r="T5387"/>
      <c r="V5387" s="1"/>
      <c r="W5387" s="2"/>
    </row>
    <row r="5388" spans="1:23" x14ac:dyDescent="0.25">
      <c r="A5388" s="1" t="s">
        <v>606</v>
      </c>
      <c r="B5388" s="1">
        <v>1.303984</v>
      </c>
      <c r="C5388" s="1">
        <v>103.839566</v>
      </c>
      <c r="D5388" s="9">
        <v>43917</v>
      </c>
      <c r="E5388" s="1">
        <v>0</v>
      </c>
      <c r="F5388" s="1" t="str" cm="1">
        <f t="array" ref="F5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88" s="1" t="str" cm="1">
        <f t="array" ref="G5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88" s="1" t="str" cm="1">
        <f t="array" ref="H5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88" s="1" t="str" cm="1">
        <f t="array" ref="I5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88" s="1" t="e" cm="1">
        <f t="array" ref="J5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88" s="1" t="e" cm="1">
        <f t="array" ref="K5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88"/>
      <c r="Q5388"/>
      <c r="T5388"/>
      <c r="V5388" s="1"/>
      <c r="W5388" s="2"/>
    </row>
    <row r="5389" spans="1:23" x14ac:dyDescent="0.25">
      <c r="A5389" s="1" t="s">
        <v>1815</v>
      </c>
      <c r="B5389" s="1">
        <v>1.3053650000000001</v>
      </c>
      <c r="C5389" s="1">
        <v>103.83939700000001</v>
      </c>
      <c r="D5389" s="9">
        <v>43917</v>
      </c>
      <c r="E5389" s="1">
        <v>0</v>
      </c>
      <c r="F5389" s="1" t="str" cm="1">
        <f t="array" ref="F5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89" s="1" t="str" cm="1">
        <f t="array" ref="G5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89" s="1" t="str" cm="1">
        <f t="array" ref="H5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89" s="1" t="str" cm="1">
        <f t="array" ref="I5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89" s="1" t="e" cm="1">
        <f t="array" ref="J5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89" s="1" t="e" cm="1">
        <f t="array" ref="K5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89"/>
      <c r="Q5389"/>
      <c r="T5389"/>
      <c r="V5389" s="1"/>
      <c r="W5389" s="2"/>
    </row>
    <row r="5390" spans="1:23" x14ac:dyDescent="0.25">
      <c r="A5390" s="1" t="s">
        <v>1892</v>
      </c>
      <c r="B5390" s="1">
        <v>1.3926860000000001</v>
      </c>
      <c r="C5390" s="1">
        <v>103.878435</v>
      </c>
      <c r="D5390" s="9">
        <v>43917</v>
      </c>
      <c r="E5390" s="1">
        <v>1</v>
      </c>
      <c r="F5390" s="1" t="str" cm="1">
        <f t="array" ref="F5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90" s="1" t="str" cm="1">
        <f t="array" ref="G5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90" s="1" t="str" cm="1">
        <f t="array" ref="H5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90" s="1" t="str" cm="1">
        <f t="array" ref="I5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90" s="1" t="e" cm="1">
        <f t="array" ref="J5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90" s="1" t="e" cm="1">
        <f t="array" ref="K5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90"/>
      <c r="Q5390"/>
      <c r="T5390"/>
      <c r="V5390" s="1"/>
      <c r="W5390" s="2"/>
    </row>
    <row r="5391" spans="1:23" x14ac:dyDescent="0.25">
      <c r="A5391" s="1" t="s">
        <v>1893</v>
      </c>
      <c r="B5391" s="1">
        <v>1.392868</v>
      </c>
      <c r="C5391" s="1">
        <v>103.87656200000001</v>
      </c>
      <c r="D5391" s="9">
        <v>43917</v>
      </c>
      <c r="E5391" s="1">
        <v>1</v>
      </c>
      <c r="F5391" s="1" t="str" cm="1">
        <f t="array" ref="F5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91" s="1" t="str" cm="1">
        <f t="array" ref="G5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91" s="1" t="str" cm="1">
        <f t="array" ref="H5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91" s="1" t="str" cm="1">
        <f t="array" ref="I5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91" s="1" t="e" cm="1">
        <f t="array" ref="J5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91" s="1" t="e" cm="1">
        <f t="array" ref="K5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91"/>
      <c r="Q5391"/>
      <c r="T5391"/>
      <c r="V5391" s="1"/>
      <c r="W5391" s="2"/>
    </row>
    <row r="5392" spans="1:23" x14ac:dyDescent="0.25">
      <c r="A5392" s="1" t="s">
        <v>327</v>
      </c>
      <c r="B5392" s="1">
        <v>1.3602380000000001</v>
      </c>
      <c r="C5392" s="1">
        <v>103.881326</v>
      </c>
      <c r="D5392" s="9">
        <v>43917</v>
      </c>
      <c r="E5392" s="1">
        <v>0</v>
      </c>
      <c r="F5392" s="1" t="str" cm="1">
        <f t="array" ref="F5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92" s="1" t="str" cm="1">
        <f t="array" ref="G5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92" s="1" t="str" cm="1">
        <f t="array" ref="H5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92" s="1" t="str" cm="1">
        <f t="array" ref="I5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92" s="1" t="e" cm="1">
        <f t="array" ref="J5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92" s="1" t="e" cm="1">
        <f t="array" ref="K5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92"/>
      <c r="Q5392"/>
      <c r="T5392"/>
      <c r="V5392" s="1"/>
      <c r="W5392" s="2"/>
    </row>
    <row r="5393" spans="1:23" x14ac:dyDescent="0.25">
      <c r="A5393" s="1" t="s">
        <v>1393</v>
      </c>
      <c r="B5393" s="1">
        <v>1.3231293</v>
      </c>
      <c r="C5393" s="1">
        <v>103.8686562</v>
      </c>
      <c r="D5393" s="9">
        <v>43917</v>
      </c>
      <c r="E5393" s="1">
        <v>0</v>
      </c>
      <c r="F5393" s="1" t="str" cm="1">
        <f t="array" ref="F5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93" s="1" t="str" cm="1">
        <f t="array" ref="G5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93" s="1" t="str" cm="1">
        <f t="array" ref="H5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93" s="1" t="str" cm="1">
        <f t="array" ref="I5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93" s="1" t="e" cm="1">
        <f t="array" ref="J5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93" s="1" t="e" cm="1">
        <f t="array" ref="K5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93"/>
      <c r="Q5393"/>
      <c r="T5393"/>
      <c r="V5393" s="1"/>
      <c r="W5393" s="2"/>
    </row>
    <row r="5394" spans="1:23" x14ac:dyDescent="0.25">
      <c r="A5394" s="1" t="s">
        <v>1129</v>
      </c>
      <c r="B5394" s="1">
        <v>1.3229578</v>
      </c>
      <c r="C5394" s="1">
        <v>103.8698962</v>
      </c>
      <c r="D5394" s="9">
        <v>43917</v>
      </c>
      <c r="E5394" s="1">
        <v>0</v>
      </c>
      <c r="F5394" s="1" t="str" cm="1">
        <f t="array" ref="F5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94" s="1" t="str" cm="1">
        <f t="array" ref="G5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94" s="1" t="str" cm="1">
        <f t="array" ref="H5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94" s="1" t="str" cm="1">
        <f t="array" ref="I5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94" s="1" t="e" cm="1">
        <f t="array" ref="J5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94" s="1" t="e" cm="1">
        <f t="array" ref="K5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94"/>
      <c r="Q5394"/>
      <c r="T5394"/>
      <c r="V5394" s="1"/>
      <c r="W5394" s="2"/>
    </row>
    <row r="5395" spans="1:23" x14ac:dyDescent="0.25">
      <c r="A5395" s="1" t="s">
        <v>1614</v>
      </c>
      <c r="B5395" s="1">
        <v>1.320756</v>
      </c>
      <c r="C5395" s="1">
        <v>103.8685485</v>
      </c>
      <c r="D5395" s="9">
        <v>43917</v>
      </c>
      <c r="E5395" s="1">
        <v>0</v>
      </c>
      <c r="F5395" s="1" t="str" cm="1">
        <f t="array" ref="F5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95" s="1" t="str" cm="1">
        <f t="array" ref="G5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95" s="1" t="str" cm="1">
        <f t="array" ref="H5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95" s="1" t="str" cm="1">
        <f t="array" ref="I5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95" s="1" t="e" cm="1">
        <f t="array" ref="J5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95" s="1" t="e" cm="1">
        <f t="array" ref="K5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95"/>
      <c r="Q5395"/>
      <c r="T5395"/>
      <c r="V5395" s="1"/>
      <c r="W5395" s="2"/>
    </row>
    <row r="5396" spans="1:23" x14ac:dyDescent="0.25">
      <c r="A5396" s="1" t="s">
        <v>1816</v>
      </c>
      <c r="B5396" s="1">
        <v>1.3229576999999999</v>
      </c>
      <c r="C5396" s="1">
        <v>103.86989610000001</v>
      </c>
      <c r="D5396" s="9">
        <v>43917</v>
      </c>
      <c r="E5396" s="1">
        <v>0</v>
      </c>
      <c r="F5396" s="1" t="str" cm="1">
        <f t="array" ref="F5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96" s="1" t="str" cm="1">
        <f t="array" ref="G5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96" s="1" t="str" cm="1">
        <f t="array" ref="H5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96" s="1" t="str" cm="1">
        <f t="array" ref="I5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96" s="1" t="e" cm="1">
        <f t="array" ref="J5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96" s="1" t="e" cm="1">
        <f t="array" ref="K5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96"/>
      <c r="Q5396"/>
      <c r="T5396"/>
      <c r="V5396" s="1"/>
      <c r="W5396" s="2"/>
    </row>
    <row r="5397" spans="1:23" x14ac:dyDescent="0.25">
      <c r="A5397" s="1" t="s">
        <v>1130</v>
      </c>
      <c r="B5397" s="1">
        <v>1.32237</v>
      </c>
      <c r="C5397" s="1">
        <v>103.87006700000001</v>
      </c>
      <c r="D5397" s="9">
        <v>43917</v>
      </c>
      <c r="E5397" s="1">
        <v>0</v>
      </c>
      <c r="F5397" s="1" t="str" cm="1">
        <f t="array" ref="F5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97" s="1" t="str" cm="1">
        <f t="array" ref="G5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97" s="1" t="str" cm="1">
        <f t="array" ref="H5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97" s="1" t="str" cm="1">
        <f t="array" ref="I5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97" s="1" t="e" cm="1">
        <f t="array" ref="J5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97" s="1" t="e" cm="1">
        <f t="array" ref="K5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97"/>
      <c r="Q5397"/>
      <c r="T5397"/>
      <c r="V5397" s="1"/>
      <c r="W5397" s="2"/>
    </row>
    <row r="5398" spans="1:23" x14ac:dyDescent="0.25">
      <c r="A5398" s="1" t="s">
        <v>1394</v>
      </c>
      <c r="B5398" s="1">
        <v>1.3219939000000001</v>
      </c>
      <c r="C5398" s="1">
        <v>103.870953</v>
      </c>
      <c r="D5398" s="9">
        <v>43917</v>
      </c>
      <c r="E5398" s="1">
        <v>0</v>
      </c>
      <c r="F5398" s="1" t="str" cm="1">
        <f t="array" ref="F5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98" s="1" t="str" cm="1">
        <f t="array" ref="G5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98" s="1" t="str" cm="1">
        <f t="array" ref="H5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98" s="1" t="str" cm="1">
        <f t="array" ref="I5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98" s="1" t="e" cm="1">
        <f t="array" ref="J5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98" s="1" t="e" cm="1">
        <f t="array" ref="K5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98"/>
      <c r="Q5398"/>
      <c r="T5398"/>
      <c r="V5398" s="1"/>
      <c r="W5398" s="2"/>
    </row>
    <row r="5399" spans="1:23" x14ac:dyDescent="0.25">
      <c r="A5399" s="1" t="s">
        <v>1397</v>
      </c>
      <c r="B5399" s="1">
        <v>1.313431</v>
      </c>
      <c r="C5399" s="1">
        <v>103.88376700000001</v>
      </c>
      <c r="D5399" s="9">
        <v>43917</v>
      </c>
      <c r="E5399" s="1">
        <v>0</v>
      </c>
      <c r="F5399" s="1" t="str" cm="1">
        <f t="array" ref="F5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99" s="1" t="str" cm="1">
        <f t="array" ref="G5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99" s="1" t="str" cm="1">
        <f t="array" ref="H5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99" s="1" t="str" cm="1">
        <f t="array" ref="I5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99" s="1" t="e" cm="1">
        <f t="array" ref="J5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99" s="1" t="e" cm="1">
        <f t="array" ref="K5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399"/>
      <c r="Q5399"/>
      <c r="T5399"/>
      <c r="V5399" s="1"/>
      <c r="W5399" s="2"/>
    </row>
    <row r="5400" spans="1:23" x14ac:dyDescent="0.25">
      <c r="A5400" s="1" t="s">
        <v>1271</v>
      </c>
      <c r="B5400" s="1">
        <v>1.3112699999999999</v>
      </c>
      <c r="C5400" s="1">
        <v>103.8857029</v>
      </c>
      <c r="D5400" s="9">
        <v>43917</v>
      </c>
      <c r="E5400" s="1">
        <v>0</v>
      </c>
      <c r="F5400" s="1" t="str" cm="1">
        <f t="array" ref="F5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00" s="1" t="str" cm="1">
        <f t="array" ref="G5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00" s="1" t="str" cm="1">
        <f t="array" ref="H5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00" s="1" t="str" cm="1">
        <f t="array" ref="I5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00" s="1" t="e" cm="1">
        <f t="array" ref="J5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00" s="1" t="e" cm="1">
        <f t="array" ref="K5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00"/>
      <c r="Q5400"/>
      <c r="T5400"/>
      <c r="V5400" s="1"/>
      <c r="W5400" s="2"/>
    </row>
    <row r="5401" spans="1:23" x14ac:dyDescent="0.25">
      <c r="A5401" s="1" t="s">
        <v>1271</v>
      </c>
      <c r="B5401" s="1">
        <v>1.3112699999999999</v>
      </c>
      <c r="C5401" s="1">
        <v>103.8857029</v>
      </c>
      <c r="D5401" s="9">
        <v>43917</v>
      </c>
      <c r="E5401" s="1">
        <v>0</v>
      </c>
      <c r="F5401" s="1" t="str" cm="1">
        <f t="array" ref="F5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01" s="1" t="str" cm="1">
        <f t="array" ref="G5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01" s="1" t="str" cm="1">
        <f t="array" ref="H5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01" s="1" t="str" cm="1">
        <f t="array" ref="I5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01" s="1" t="e" cm="1">
        <f t="array" ref="J5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01" s="1" t="e" cm="1">
        <f t="array" ref="K5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01"/>
      <c r="Q5401"/>
      <c r="T5401"/>
      <c r="V5401" s="1"/>
      <c r="W5401" s="2"/>
    </row>
    <row r="5402" spans="1:23" x14ac:dyDescent="0.25">
      <c r="A5402" s="1" t="s">
        <v>1894</v>
      </c>
      <c r="B5402" s="1">
        <v>1.3112026999999999</v>
      </c>
      <c r="C5402" s="1">
        <v>103.89770059999999</v>
      </c>
      <c r="D5402" s="9">
        <v>43917</v>
      </c>
      <c r="E5402" s="1">
        <v>1</v>
      </c>
      <c r="F5402" s="1" t="str" cm="1">
        <f t="array" ref="F5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02" s="1" t="str" cm="1">
        <f t="array" ref="G5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02" s="1" cm="1">
        <f t="array" ref="H5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83735790038604</v>
      </c>
      <c r="I5402" s="1" cm="1">
        <f t="array" ref="I5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19</v>
      </c>
      <c r="J5402" s="1" t="e" cm="1">
        <f t="array" ref="J5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02" s="1" t="e" cm="1">
        <f t="array" ref="K5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02"/>
      <c r="Q5402"/>
      <c r="T5402"/>
      <c r="V5402" s="1"/>
      <c r="W5402" s="2"/>
    </row>
    <row r="5403" spans="1:23" x14ac:dyDescent="0.25">
      <c r="A5403" s="1" t="s">
        <v>1895</v>
      </c>
      <c r="B5403" s="1">
        <v>1.3124461000000001</v>
      </c>
      <c r="C5403" s="1">
        <v>103.897474</v>
      </c>
      <c r="D5403" s="9">
        <v>43917</v>
      </c>
      <c r="E5403" s="1">
        <v>1</v>
      </c>
      <c r="F5403" s="1" t="str" cm="1">
        <f t="array" ref="F5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03" s="1" t="str" cm="1">
        <f t="array" ref="G5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03" s="1" t="str" cm="1">
        <f t="array" ref="H5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03" s="1" t="str" cm="1">
        <f t="array" ref="I5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03" s="1" t="e" cm="1">
        <f t="array" ref="J5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03" s="1" t="e" cm="1">
        <f t="array" ref="K5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03"/>
      <c r="Q5403"/>
      <c r="T5403"/>
      <c r="V5403" s="1"/>
      <c r="W5403" s="2"/>
    </row>
    <row r="5404" spans="1:23" x14ac:dyDescent="0.25">
      <c r="A5404" s="1" t="s">
        <v>1615</v>
      </c>
      <c r="B5404" s="1">
        <v>1.3594120000000001</v>
      </c>
      <c r="C5404" s="1">
        <v>103.763116</v>
      </c>
      <c r="D5404" s="9">
        <v>43917</v>
      </c>
      <c r="E5404" s="1">
        <v>1</v>
      </c>
      <c r="F5404" s="1" t="str" cm="1">
        <f t="array" ref="F5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04" s="1" t="str" cm="1">
        <f t="array" ref="G5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04" s="1" t="str" cm="1">
        <f t="array" ref="H5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04" s="1" t="str" cm="1">
        <f t="array" ref="I5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04" s="1" t="e" cm="1">
        <f t="array" ref="J5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04" s="1" t="e" cm="1">
        <f t="array" ref="K5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04"/>
      <c r="Q5404"/>
      <c r="T5404"/>
      <c r="V5404" s="1"/>
      <c r="W5404" s="2"/>
    </row>
    <row r="5405" spans="1:23" x14ac:dyDescent="0.25">
      <c r="A5405" s="1" t="s">
        <v>1896</v>
      </c>
      <c r="B5405" s="1">
        <v>1.3585659999999999</v>
      </c>
      <c r="C5405" s="1">
        <v>103.762857</v>
      </c>
      <c r="D5405" s="9">
        <v>43917</v>
      </c>
      <c r="E5405" s="1">
        <v>2</v>
      </c>
      <c r="F5405" s="1" t="str" cm="1">
        <f t="array" ref="F5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05" s="1" t="str" cm="1">
        <f t="array" ref="G5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05" s="1" t="str" cm="1">
        <f t="array" ref="H5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05" s="1" t="str" cm="1">
        <f t="array" ref="I5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05" s="1" t="e" cm="1">
        <f t="array" ref="J5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05" s="1" t="e" cm="1">
        <f t="array" ref="K5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05"/>
      <c r="Q5405"/>
      <c r="T5405"/>
      <c r="V5405" s="1"/>
      <c r="W5405" s="2"/>
    </row>
    <row r="5406" spans="1:23" x14ac:dyDescent="0.25">
      <c r="A5406" s="1" t="s">
        <v>1897</v>
      </c>
      <c r="B5406" s="1">
        <v>1.3147800000000001</v>
      </c>
      <c r="C5406" s="1">
        <v>103.78158500000001</v>
      </c>
      <c r="D5406" s="9">
        <v>43917</v>
      </c>
      <c r="E5406" s="1">
        <v>1</v>
      </c>
      <c r="F5406" s="1" t="str" cm="1">
        <f t="array" ref="F5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06" s="1" t="str" cm="1">
        <f t="array" ref="G5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06" s="1" cm="1">
        <f t="array" ref="H5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96022225539481</v>
      </c>
      <c r="I5406" s="1" cm="1">
        <f t="array" ref="I5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87</v>
      </c>
      <c r="J5406" s="1" t="e" cm="1">
        <f t="array" ref="J5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06" s="1" t="e" cm="1">
        <f t="array" ref="K5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06"/>
      <c r="Q5406"/>
      <c r="T5406"/>
      <c r="V5406" s="1"/>
      <c r="W5406" s="2"/>
    </row>
    <row r="5407" spans="1:23" x14ac:dyDescent="0.25">
      <c r="A5407" s="1" t="s">
        <v>1510</v>
      </c>
      <c r="B5407" s="1">
        <v>1.3539261</v>
      </c>
      <c r="C5407" s="1">
        <v>103.8883589</v>
      </c>
      <c r="D5407" s="9">
        <v>43917</v>
      </c>
      <c r="E5407" s="1">
        <v>0</v>
      </c>
      <c r="F5407" s="1" t="str" cm="1">
        <f t="array" ref="F5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07" s="1" t="str" cm="1">
        <f t="array" ref="G5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07" s="1" t="str" cm="1">
        <f t="array" ref="H5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07" s="1" t="str" cm="1">
        <f t="array" ref="I5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07" s="1" t="e" cm="1">
        <f t="array" ref="J5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07" s="1" t="e" cm="1">
        <f t="array" ref="K5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07"/>
      <c r="Q5407"/>
      <c r="T5407"/>
      <c r="V5407" s="1"/>
      <c r="W5407" s="2"/>
    </row>
    <row r="5408" spans="1:23" x14ac:dyDescent="0.25">
      <c r="A5408" s="1" t="s">
        <v>1898</v>
      </c>
      <c r="B5408" s="1">
        <v>1.353769</v>
      </c>
      <c r="C5408" s="1">
        <v>103.886188</v>
      </c>
      <c r="D5408" s="9">
        <v>43917</v>
      </c>
      <c r="E5408" s="1">
        <v>1</v>
      </c>
      <c r="F5408" s="1" cm="1">
        <f t="array" ref="F5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1.35281137696569</v>
      </c>
      <c r="G5408" s="1" cm="1">
        <f t="array" ref="G5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00</v>
      </c>
      <c r="H5408" s="1" t="str" cm="1">
        <f t="array" ref="H5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08" s="1" t="str" cm="1">
        <f t="array" ref="I5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08" s="1" t="e" cm="1">
        <f t="array" ref="J5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08" s="1" t="e" cm="1">
        <f t="array" ref="K5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08"/>
      <c r="Q5408"/>
      <c r="T5408"/>
      <c r="V5408" s="1"/>
      <c r="W5408" s="2"/>
    </row>
    <row r="5409" spans="1:23" x14ac:dyDescent="0.25">
      <c r="A5409" s="1" t="s">
        <v>1899</v>
      </c>
      <c r="B5409" s="1">
        <v>1.358865</v>
      </c>
      <c r="C5409" s="1">
        <v>103.888352</v>
      </c>
      <c r="D5409" s="9">
        <v>43917</v>
      </c>
      <c r="E5409" s="1">
        <v>1</v>
      </c>
      <c r="F5409" s="1" t="str" cm="1">
        <f t="array" ref="F5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09" s="1" t="str" cm="1">
        <f t="array" ref="G5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09" s="1" t="str" cm="1">
        <f t="array" ref="H5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09" s="1" t="str" cm="1">
        <f t="array" ref="I5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09" s="1" t="e" cm="1">
        <f t="array" ref="J5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09" s="1" t="e" cm="1">
        <f t="array" ref="K5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09"/>
      <c r="Q5409"/>
      <c r="T5409"/>
      <c r="V5409" s="1"/>
      <c r="W5409" s="2"/>
    </row>
    <row r="5410" spans="1:23" x14ac:dyDescent="0.25">
      <c r="A5410" s="1" t="s">
        <v>1513</v>
      </c>
      <c r="B5410" s="1">
        <v>1.3585739999999999</v>
      </c>
      <c r="C5410" s="1">
        <v>103.88852300000001</v>
      </c>
      <c r="D5410" s="9">
        <v>43917</v>
      </c>
      <c r="E5410" s="1">
        <v>1</v>
      </c>
      <c r="F5410" s="1" t="str" cm="1">
        <f t="array" ref="F5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10" s="1" t="str" cm="1">
        <f t="array" ref="G5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10" s="1" t="str" cm="1">
        <f t="array" ref="H5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10" s="1" t="str" cm="1">
        <f t="array" ref="I5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10" s="1" t="e" cm="1">
        <f t="array" ref="J5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10" s="1" t="e" cm="1">
        <f t="array" ref="K5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10"/>
      <c r="Q5410"/>
      <c r="T5410"/>
      <c r="V5410" s="1"/>
      <c r="W5410" s="2"/>
    </row>
    <row r="5411" spans="1:23" x14ac:dyDescent="0.25">
      <c r="A5411" s="1" t="s">
        <v>1818</v>
      </c>
      <c r="B5411" s="1">
        <v>1.362725</v>
      </c>
      <c r="C5411" s="1">
        <v>103.891747</v>
      </c>
      <c r="D5411" s="9">
        <v>43917</v>
      </c>
      <c r="E5411" s="1">
        <v>0</v>
      </c>
      <c r="F5411" s="1" t="str" cm="1">
        <f t="array" ref="F5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11" s="1" t="str" cm="1">
        <f t="array" ref="G5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11" s="1" t="str" cm="1">
        <f t="array" ref="H5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11" s="1" t="str" cm="1">
        <f t="array" ref="I5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11" s="1" t="e" cm="1">
        <f t="array" ref="J5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11" s="1" t="e" cm="1">
        <f t="array" ref="K5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11"/>
      <c r="Q5411"/>
      <c r="T5411"/>
      <c r="V5411" s="1"/>
      <c r="W5411" s="2"/>
    </row>
    <row r="5412" spans="1:23" x14ac:dyDescent="0.25">
      <c r="A5412" s="1" t="s">
        <v>1900</v>
      </c>
      <c r="B5412" s="1">
        <v>1.3642624999999999</v>
      </c>
      <c r="C5412" s="1">
        <v>103.8903624</v>
      </c>
      <c r="D5412" s="9">
        <v>43917</v>
      </c>
      <c r="E5412" s="1">
        <v>1</v>
      </c>
      <c r="F5412" s="1" t="str" cm="1">
        <f t="array" ref="F5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12" s="1" t="str" cm="1">
        <f t="array" ref="G5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12" s="1" t="str" cm="1">
        <f t="array" ref="H5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12" s="1" t="str" cm="1">
        <f t="array" ref="I5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12" s="1" t="e" cm="1">
        <f t="array" ref="J5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12" s="1" t="e" cm="1">
        <f t="array" ref="K5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12"/>
      <c r="Q5412"/>
      <c r="T5412"/>
      <c r="V5412" s="1"/>
      <c r="W5412" s="2"/>
    </row>
    <row r="5413" spans="1:23" x14ac:dyDescent="0.25">
      <c r="A5413" s="1" t="s">
        <v>999</v>
      </c>
      <c r="B5413" s="1">
        <v>1.3592261000000001</v>
      </c>
      <c r="C5413" s="1">
        <v>103.8914645</v>
      </c>
      <c r="D5413" s="9">
        <v>43917</v>
      </c>
      <c r="E5413" s="1">
        <v>0</v>
      </c>
      <c r="F5413" s="1" t="str" cm="1">
        <f t="array" ref="F5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13" s="1" t="str" cm="1">
        <f t="array" ref="G5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13" s="1" t="str" cm="1">
        <f t="array" ref="H5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13" s="1" t="str" cm="1">
        <f t="array" ref="I5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13" s="1" t="e" cm="1">
        <f t="array" ref="J5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13" s="1" t="e" cm="1">
        <f t="array" ref="K5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13"/>
      <c r="Q5413"/>
      <c r="T5413"/>
      <c r="V5413" s="1"/>
      <c r="W5413" s="2"/>
    </row>
    <row r="5414" spans="1:23" x14ac:dyDescent="0.25">
      <c r="A5414" s="1" t="s">
        <v>1515</v>
      </c>
      <c r="B5414" s="1">
        <v>1.3594936</v>
      </c>
      <c r="C5414" s="1">
        <v>103.892492</v>
      </c>
      <c r="D5414" s="9">
        <v>43917</v>
      </c>
      <c r="E5414" s="1">
        <v>0</v>
      </c>
      <c r="F5414" s="1" t="str" cm="1">
        <f t="array" ref="F5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14" s="1" t="str" cm="1">
        <f t="array" ref="G5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14" s="1" t="str" cm="1">
        <f t="array" ref="H5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14" s="1" t="str" cm="1">
        <f t="array" ref="I5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14" s="1" t="e" cm="1">
        <f t="array" ref="J5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14" s="1" t="e" cm="1">
        <f t="array" ref="K5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14"/>
      <c r="Q5414"/>
      <c r="T5414"/>
      <c r="V5414" s="1"/>
      <c r="W5414" s="2"/>
    </row>
    <row r="5415" spans="1:23" x14ac:dyDescent="0.25">
      <c r="A5415" s="1" t="s">
        <v>1000</v>
      </c>
      <c r="B5415" s="1">
        <v>1.3596596999999999</v>
      </c>
      <c r="C5415" s="1">
        <v>103.89172670000001</v>
      </c>
      <c r="D5415" s="9">
        <v>43917</v>
      </c>
      <c r="E5415" s="1">
        <v>0</v>
      </c>
      <c r="F5415" s="1" t="str" cm="1">
        <f t="array" ref="F5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15" s="1" t="str" cm="1">
        <f t="array" ref="G5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15" s="1" t="str" cm="1">
        <f t="array" ref="H5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15" s="1" t="str" cm="1">
        <f t="array" ref="I5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15" s="1" t="e" cm="1">
        <f t="array" ref="J5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15" s="1" t="e" cm="1">
        <f t="array" ref="K5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15"/>
      <c r="Q5415"/>
      <c r="T5415"/>
      <c r="V5415" s="1"/>
      <c r="W5415" s="2"/>
    </row>
    <row r="5416" spans="1:23" x14ac:dyDescent="0.25">
      <c r="A5416" s="1" t="s">
        <v>1619</v>
      </c>
      <c r="B5416" s="1">
        <v>1.3599509000000001</v>
      </c>
      <c r="C5416" s="1">
        <v>103.891352</v>
      </c>
      <c r="D5416" s="9">
        <v>43917</v>
      </c>
      <c r="E5416" s="1">
        <v>1</v>
      </c>
      <c r="F5416" s="1" t="str" cm="1">
        <f t="array" ref="F5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16" s="1" t="str" cm="1">
        <f t="array" ref="G5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16" s="1" t="str" cm="1">
        <f t="array" ref="H5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16" s="1" t="str" cm="1">
        <f t="array" ref="I5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16" s="1" t="e" cm="1">
        <f t="array" ref="J5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16" s="1" t="e" cm="1">
        <f t="array" ref="K5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16"/>
      <c r="Q5416"/>
      <c r="T5416"/>
      <c r="V5416" s="1"/>
      <c r="W5416" s="2"/>
    </row>
    <row r="5417" spans="1:23" x14ac:dyDescent="0.25">
      <c r="A5417" s="1" t="s">
        <v>1001</v>
      </c>
      <c r="B5417" s="1">
        <v>1.3602211</v>
      </c>
      <c r="C5417" s="1">
        <v>103.8925821</v>
      </c>
      <c r="D5417" s="9">
        <v>43917</v>
      </c>
      <c r="E5417" s="1">
        <v>3</v>
      </c>
      <c r="F5417" s="1" cm="1">
        <f t="array" ref="F5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97123357194559</v>
      </c>
      <c r="G5417" s="1" cm="1">
        <f t="array" ref="G5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9</v>
      </c>
      <c r="H5417" s="1" t="str" cm="1">
        <f t="array" ref="H5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17" s="1" t="str" cm="1">
        <f t="array" ref="I5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17" s="1" t="e" cm="1">
        <f t="array" ref="J5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17" s="1" t="e" cm="1">
        <f t="array" ref="K5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17"/>
      <c r="Q5417"/>
      <c r="T5417"/>
      <c r="V5417" s="1"/>
      <c r="W5417" s="2"/>
    </row>
    <row r="5418" spans="1:23" x14ac:dyDescent="0.25">
      <c r="A5418" s="1" t="s">
        <v>1620</v>
      </c>
      <c r="B5418" s="1">
        <v>1.3604229999999999</v>
      </c>
      <c r="C5418" s="1">
        <v>103.892033</v>
      </c>
      <c r="D5418" s="9">
        <v>43917</v>
      </c>
      <c r="E5418" s="1">
        <v>0</v>
      </c>
      <c r="F5418" s="1" t="str" cm="1">
        <f t="array" ref="F5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18" s="1" t="str" cm="1">
        <f t="array" ref="G5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18" s="1" t="str" cm="1">
        <f t="array" ref="H5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18" s="1" t="str" cm="1">
        <f t="array" ref="I5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18" s="1" t="e" cm="1">
        <f t="array" ref="J5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18" s="1" t="e" cm="1">
        <f t="array" ref="K5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18"/>
      <c r="Q5418"/>
      <c r="T5418"/>
      <c r="V5418" s="1"/>
      <c r="W5418" s="2"/>
    </row>
    <row r="5419" spans="1:23" x14ac:dyDescent="0.25">
      <c r="A5419" s="1" t="s">
        <v>1729</v>
      </c>
      <c r="B5419" s="1">
        <v>1.3602715999999999</v>
      </c>
      <c r="C5419" s="1">
        <v>103.8912596</v>
      </c>
      <c r="D5419" s="9">
        <v>43917</v>
      </c>
      <c r="E5419" s="1">
        <v>0</v>
      </c>
      <c r="F5419" s="1" t="str" cm="1">
        <f t="array" ref="F5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19" s="1" t="str" cm="1">
        <f t="array" ref="G5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19" s="1" t="str" cm="1">
        <f t="array" ref="H5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19" s="1" t="str" cm="1">
        <f t="array" ref="I5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19" s="1" t="e" cm="1">
        <f t="array" ref="J5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19" s="1" t="e" cm="1">
        <f t="array" ref="K5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19"/>
      <c r="Q5419"/>
      <c r="T5419"/>
      <c r="V5419" s="1"/>
      <c r="W5419" s="2"/>
    </row>
    <row r="5420" spans="1:23" x14ac:dyDescent="0.25">
      <c r="A5420" s="1" t="s">
        <v>1819</v>
      </c>
      <c r="B5420" s="1">
        <v>1.3690716000000001</v>
      </c>
      <c r="C5420" s="1">
        <v>103.8846482</v>
      </c>
      <c r="D5420" s="9">
        <v>43917</v>
      </c>
      <c r="E5420" s="1">
        <v>0</v>
      </c>
      <c r="F5420" s="1" t="str" cm="1">
        <f t="array" ref="F5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20" s="1" t="str" cm="1">
        <f t="array" ref="G5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20" s="1" t="str" cm="1">
        <f t="array" ref="H5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20" s="1" t="str" cm="1">
        <f t="array" ref="I5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20" s="1" t="e" cm="1">
        <f t="array" ref="J5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20" s="1" t="e" cm="1">
        <f t="array" ref="K5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20"/>
      <c r="Q5420"/>
      <c r="T5420"/>
      <c r="V5420" s="1"/>
      <c r="W5420" s="2"/>
    </row>
    <row r="5421" spans="1:23" x14ac:dyDescent="0.25">
      <c r="A5421" s="1" t="s">
        <v>1820</v>
      </c>
      <c r="B5421" s="1">
        <v>1.3686160000000001</v>
      </c>
      <c r="C5421" s="1">
        <v>103.88500000000001</v>
      </c>
      <c r="D5421" s="9">
        <v>43917</v>
      </c>
      <c r="E5421" s="1">
        <v>0</v>
      </c>
      <c r="F5421" s="1" t="str" cm="1">
        <f t="array" ref="F5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21" s="1" t="str" cm="1">
        <f t="array" ref="G5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21" s="1" t="str" cm="1">
        <f t="array" ref="H5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21" s="1" t="str" cm="1">
        <f t="array" ref="I5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21" s="1" t="e" cm="1">
        <f t="array" ref="J5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21" s="1" t="e" cm="1">
        <f t="array" ref="K5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21"/>
      <c r="Q5421"/>
      <c r="T5421"/>
      <c r="V5421" s="1"/>
      <c r="W5421" s="2"/>
    </row>
    <row r="5422" spans="1:23" x14ac:dyDescent="0.25">
      <c r="A5422" s="1" t="s">
        <v>1901</v>
      </c>
      <c r="B5422" s="1">
        <v>1.3694126</v>
      </c>
      <c r="C5422" s="1">
        <v>103.8835442</v>
      </c>
      <c r="D5422" s="9">
        <v>43917</v>
      </c>
      <c r="E5422" s="1">
        <v>1</v>
      </c>
      <c r="F5422" s="1" t="str" cm="1">
        <f t="array" ref="F5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22" s="1" t="str" cm="1">
        <f t="array" ref="G5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22" s="1" t="str" cm="1">
        <f t="array" ref="H5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22" s="1" t="str" cm="1">
        <f t="array" ref="I5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22" s="1" t="e" cm="1">
        <f t="array" ref="J5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22" s="1" t="e" cm="1">
        <f t="array" ref="K5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22"/>
      <c r="Q5422"/>
      <c r="T5422"/>
      <c r="V5422" s="1"/>
      <c r="W5422" s="2"/>
    </row>
    <row r="5423" spans="1:23" x14ac:dyDescent="0.25">
      <c r="A5423" s="1" t="s">
        <v>1731</v>
      </c>
      <c r="B5423" s="1">
        <v>1.3699037999999999</v>
      </c>
      <c r="C5423" s="1">
        <v>103.88370810000001</v>
      </c>
      <c r="D5423" s="9">
        <v>43917</v>
      </c>
      <c r="E5423" s="1">
        <v>0</v>
      </c>
      <c r="F5423" s="1" t="str" cm="1">
        <f t="array" ref="F5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23" s="1" t="str" cm="1">
        <f t="array" ref="G5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23" s="1" t="str" cm="1">
        <f t="array" ref="H5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23" s="1" t="str" cm="1">
        <f t="array" ref="I5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23" s="1" t="e" cm="1">
        <f t="array" ref="J5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23" s="1" t="e" cm="1">
        <f t="array" ref="K5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23"/>
      <c r="Q5423"/>
      <c r="T5423"/>
      <c r="V5423" s="1"/>
      <c r="W5423" s="2"/>
    </row>
    <row r="5424" spans="1:23" x14ac:dyDescent="0.25">
      <c r="A5424" s="1" t="s">
        <v>1516</v>
      </c>
      <c r="B5424" s="1">
        <v>1.3705346</v>
      </c>
      <c r="C5424" s="1">
        <v>103.882188</v>
      </c>
      <c r="D5424" s="9">
        <v>43917</v>
      </c>
      <c r="E5424" s="1">
        <v>0</v>
      </c>
      <c r="F5424" s="1" t="str" cm="1">
        <f t="array" ref="F5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24" s="1" t="str" cm="1">
        <f t="array" ref="G5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24" s="1" t="str" cm="1">
        <f t="array" ref="H5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24" s="1" t="str" cm="1">
        <f t="array" ref="I5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24" s="1" t="e" cm="1">
        <f t="array" ref="J5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24" s="1" t="e" cm="1">
        <f t="array" ref="K5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24"/>
      <c r="Q5424"/>
      <c r="T5424"/>
      <c r="V5424" s="1"/>
      <c r="W5424" s="2"/>
    </row>
    <row r="5425" spans="1:23" x14ac:dyDescent="0.25">
      <c r="A5425" s="1" t="s">
        <v>1517</v>
      </c>
      <c r="B5425" s="1">
        <v>1.3694232</v>
      </c>
      <c r="C5425" s="1">
        <v>103.8819591</v>
      </c>
      <c r="D5425" s="9">
        <v>43917</v>
      </c>
      <c r="E5425" s="1">
        <v>1</v>
      </c>
      <c r="F5425" s="1" t="str" cm="1">
        <f t="array" ref="F5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25" s="1" t="str" cm="1">
        <f t="array" ref="G5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25" s="1" t="str" cm="1">
        <f t="array" ref="H5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25" s="1" t="str" cm="1">
        <f t="array" ref="I5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25" s="1" t="e" cm="1">
        <f t="array" ref="J5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25" s="1" t="e" cm="1">
        <f t="array" ref="K5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25"/>
      <c r="Q5425"/>
      <c r="T5425"/>
      <c r="V5425" s="1"/>
      <c r="W5425" s="2"/>
    </row>
    <row r="5426" spans="1:23" x14ac:dyDescent="0.25">
      <c r="A5426" s="1" t="s">
        <v>1902</v>
      </c>
      <c r="B5426" s="1">
        <v>1.3714170000000001</v>
      </c>
      <c r="C5426" s="1">
        <v>103.88144699999999</v>
      </c>
      <c r="D5426" s="9">
        <v>43917</v>
      </c>
      <c r="E5426" s="1">
        <v>1</v>
      </c>
      <c r="F5426" s="1" t="str" cm="1">
        <f t="array" ref="F5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26" s="1" t="str" cm="1">
        <f t="array" ref="G5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26" s="1" t="str" cm="1">
        <f t="array" ref="H5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26" s="1" t="str" cm="1">
        <f t="array" ref="I5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26" s="1" t="e" cm="1">
        <f t="array" ref="J5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26" s="1" t="e" cm="1">
        <f t="array" ref="K5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26"/>
      <c r="Q5426"/>
      <c r="T5426"/>
      <c r="V5426" s="1"/>
      <c r="W5426" s="2"/>
    </row>
    <row r="5427" spans="1:23" x14ac:dyDescent="0.25">
      <c r="A5427" s="1" t="s">
        <v>1903</v>
      </c>
      <c r="B5427" s="1">
        <v>1.3724106</v>
      </c>
      <c r="C5427" s="1">
        <v>103.8805931</v>
      </c>
      <c r="D5427" s="9">
        <v>43917</v>
      </c>
      <c r="E5427" s="1">
        <v>1</v>
      </c>
      <c r="F5427" s="1" t="str" cm="1">
        <f t="array" ref="F5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27" s="1" t="str" cm="1">
        <f t="array" ref="G5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27" s="1" t="str" cm="1">
        <f t="array" ref="H5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27" s="1" t="str" cm="1">
        <f t="array" ref="I5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27" s="1" t="e" cm="1">
        <f t="array" ref="J5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27" s="1" t="e" cm="1">
        <f t="array" ref="K5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27"/>
      <c r="Q5427"/>
      <c r="T5427"/>
      <c r="V5427" s="1"/>
      <c r="W5427" s="2"/>
    </row>
    <row r="5428" spans="1:23" x14ac:dyDescent="0.25">
      <c r="A5428" s="1" t="s">
        <v>1904</v>
      </c>
      <c r="B5428" s="1">
        <v>1.3721634</v>
      </c>
      <c r="C5428" s="1">
        <v>103.881242</v>
      </c>
      <c r="D5428" s="9">
        <v>43917</v>
      </c>
      <c r="E5428" s="1">
        <v>1</v>
      </c>
      <c r="F5428" s="1" t="str" cm="1">
        <f t="array" ref="F5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28" s="1" t="str" cm="1">
        <f t="array" ref="G5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28" s="1" t="str" cm="1">
        <f t="array" ref="H5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28" s="1" t="str" cm="1">
        <f t="array" ref="I5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28" s="1" t="e" cm="1">
        <f t="array" ref="J5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28" s="1" t="e" cm="1">
        <f t="array" ref="K5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28"/>
      <c r="Q5428"/>
      <c r="T5428"/>
      <c r="V5428" s="1"/>
      <c r="W5428" s="2"/>
    </row>
    <row r="5429" spans="1:23" x14ac:dyDescent="0.25">
      <c r="A5429" s="1" t="s">
        <v>1905</v>
      </c>
      <c r="B5429" s="1">
        <v>1.3726449999999999</v>
      </c>
      <c r="C5429" s="1">
        <v>103.88112099999999</v>
      </c>
      <c r="D5429" s="9">
        <v>43917</v>
      </c>
      <c r="E5429" s="1">
        <v>1</v>
      </c>
      <c r="F5429" s="1" t="str" cm="1">
        <f t="array" ref="F5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29" s="1" t="str" cm="1">
        <f t="array" ref="G5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29" s="1" t="str" cm="1">
        <f t="array" ref="H5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29" s="1" t="str" cm="1">
        <f t="array" ref="I5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29" s="1" t="e" cm="1">
        <f t="array" ref="J5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29" s="1" t="e" cm="1">
        <f t="array" ref="K5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29"/>
      <c r="Q5429"/>
      <c r="T5429"/>
      <c r="V5429" s="1"/>
      <c r="W5429" s="2"/>
    </row>
    <row r="5430" spans="1:23" x14ac:dyDescent="0.25">
      <c r="A5430" s="1" t="s">
        <v>1906</v>
      </c>
      <c r="B5430" s="1">
        <v>1.3738646999999999</v>
      </c>
      <c r="C5430" s="1">
        <v>103.8868624</v>
      </c>
      <c r="D5430" s="9">
        <v>43917</v>
      </c>
      <c r="E5430" s="1">
        <v>1</v>
      </c>
      <c r="F5430" s="1" cm="1">
        <f t="array" ref="F5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6.27932942172454</v>
      </c>
      <c r="G5430" s="1" cm="1">
        <f t="array" ref="G5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5430" s="1" t="str" cm="1">
        <f t="array" ref="H5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30" s="1" t="str" cm="1">
        <f t="array" ref="I5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30" s="1" t="e" cm="1">
        <f t="array" ref="J5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30" s="1" t="e" cm="1">
        <f t="array" ref="K5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30"/>
      <c r="Q5430"/>
      <c r="T5430"/>
      <c r="V5430" s="1"/>
      <c r="W5430" s="2"/>
    </row>
    <row r="5431" spans="1:23" x14ac:dyDescent="0.25">
      <c r="A5431" s="1" t="s">
        <v>1733</v>
      </c>
      <c r="B5431" s="1">
        <v>1.357334</v>
      </c>
      <c r="C5431" s="1">
        <v>103.891882</v>
      </c>
      <c r="D5431" s="9">
        <v>43917</v>
      </c>
      <c r="E5431" s="1">
        <v>0</v>
      </c>
      <c r="F5431" s="1" t="str" cm="1">
        <f t="array" ref="F5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31" s="1" t="str" cm="1">
        <f t="array" ref="G5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31" s="1" t="str" cm="1">
        <f t="array" ref="H5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31" s="1" t="str" cm="1">
        <f t="array" ref="I5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31" s="1" t="e" cm="1">
        <f t="array" ref="J5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31" s="1" t="e" cm="1">
        <f t="array" ref="K5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31"/>
      <c r="Q5431"/>
      <c r="T5431"/>
      <c r="V5431" s="1"/>
      <c r="W5431" s="2"/>
    </row>
    <row r="5432" spans="1:23" x14ac:dyDescent="0.25">
      <c r="A5432" s="1" t="s">
        <v>1623</v>
      </c>
      <c r="B5432" s="1">
        <v>1.358071</v>
      </c>
      <c r="C5432" s="1">
        <v>103.891739</v>
      </c>
      <c r="D5432" s="9">
        <v>43917</v>
      </c>
      <c r="E5432" s="1">
        <v>0</v>
      </c>
      <c r="F5432" s="1" t="str" cm="1">
        <f t="array" ref="F5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32" s="1" t="str" cm="1">
        <f t="array" ref="G5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32" s="1" t="str" cm="1">
        <f t="array" ref="H5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32" s="1" t="str" cm="1">
        <f t="array" ref="I5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32" s="1" t="e" cm="1">
        <f t="array" ref="J5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32" s="1" t="e" cm="1">
        <f t="array" ref="K5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32"/>
      <c r="Q5432"/>
      <c r="T5432"/>
      <c r="V5432" s="1"/>
      <c r="W5432" s="2"/>
    </row>
    <row r="5433" spans="1:23" x14ac:dyDescent="0.25">
      <c r="A5433" s="1" t="s">
        <v>1003</v>
      </c>
      <c r="B5433" s="1">
        <v>1.3584229999999999</v>
      </c>
      <c r="C5433" s="1">
        <v>103.891648</v>
      </c>
      <c r="D5433" s="9">
        <v>43917</v>
      </c>
      <c r="E5433" s="1">
        <v>0</v>
      </c>
      <c r="F5433" s="1" t="str" cm="1">
        <f t="array" ref="F5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33" s="1" t="str" cm="1">
        <f t="array" ref="G5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33" s="1" t="str" cm="1">
        <f t="array" ref="H5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33" s="1" t="str" cm="1">
        <f t="array" ref="I5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33" s="1" t="e" cm="1">
        <f t="array" ref="J5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33" s="1" t="e" cm="1">
        <f t="array" ref="K5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33"/>
      <c r="Q5433"/>
      <c r="T5433"/>
      <c r="V5433" s="1"/>
      <c r="W5433" s="2"/>
    </row>
    <row r="5434" spans="1:23" x14ac:dyDescent="0.25">
      <c r="A5434" s="1" t="s">
        <v>1624</v>
      </c>
      <c r="B5434" s="1">
        <v>1.3626819999999999</v>
      </c>
      <c r="C5434" s="1">
        <v>103.890291</v>
      </c>
      <c r="D5434" s="9">
        <v>43917</v>
      </c>
      <c r="E5434" s="1">
        <v>0</v>
      </c>
      <c r="F5434" s="1" t="str" cm="1">
        <f t="array" ref="F5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34" s="1" t="str" cm="1">
        <f t="array" ref="G5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34" s="1" t="str" cm="1">
        <f t="array" ref="H5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34" s="1" t="str" cm="1">
        <f t="array" ref="I5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34" s="1" t="e" cm="1">
        <f t="array" ref="J5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34" s="1" t="e" cm="1">
        <f t="array" ref="K5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34"/>
      <c r="Q5434"/>
      <c r="T5434"/>
      <c r="V5434" s="1"/>
      <c r="W5434" s="2"/>
    </row>
    <row r="5435" spans="1:23" x14ac:dyDescent="0.25">
      <c r="A5435" s="1" t="s">
        <v>1625</v>
      </c>
      <c r="B5435" s="1">
        <v>1.362906</v>
      </c>
      <c r="C5435" s="1">
        <v>103.889651</v>
      </c>
      <c r="D5435" s="9">
        <v>43917</v>
      </c>
      <c r="E5435" s="1">
        <v>0</v>
      </c>
      <c r="F5435" s="1" t="str" cm="1">
        <f t="array" ref="F5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35" s="1" t="str" cm="1">
        <f t="array" ref="G5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35" s="1" t="str" cm="1">
        <f t="array" ref="H5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35" s="1" t="str" cm="1">
        <f t="array" ref="I5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35" s="1" t="e" cm="1">
        <f t="array" ref="J5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35" s="1" t="e" cm="1">
        <f t="array" ref="K5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35"/>
      <c r="Q5435"/>
      <c r="T5435"/>
      <c r="V5435" s="1"/>
      <c r="W5435" s="2"/>
    </row>
    <row r="5436" spans="1:23" x14ac:dyDescent="0.25">
      <c r="A5436" s="1" t="s">
        <v>1520</v>
      </c>
      <c r="B5436" s="1">
        <v>1.3632649999999999</v>
      </c>
      <c r="C5436" s="1">
        <v>103.88934399999999</v>
      </c>
      <c r="D5436" s="9">
        <v>43917</v>
      </c>
      <c r="E5436" s="1">
        <v>0</v>
      </c>
      <c r="F5436" s="1" t="str" cm="1">
        <f t="array" ref="F5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36" s="1" t="str" cm="1">
        <f t="array" ref="G5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36" s="1" t="str" cm="1">
        <f t="array" ref="H5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36" s="1" t="str" cm="1">
        <f t="array" ref="I5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36" s="1" t="e" cm="1">
        <f t="array" ref="J5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36" s="1" t="e" cm="1">
        <f t="array" ref="K5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36"/>
      <c r="Q5436"/>
      <c r="T5436"/>
      <c r="V5436" s="1"/>
      <c r="W5436" s="2"/>
    </row>
    <row r="5437" spans="1:23" x14ac:dyDescent="0.25">
      <c r="A5437" s="1" t="s">
        <v>1907</v>
      </c>
      <c r="B5437" s="1">
        <v>1.3779618</v>
      </c>
      <c r="C5437" s="1">
        <v>103.88897969999999</v>
      </c>
      <c r="D5437" s="9">
        <v>43917</v>
      </c>
      <c r="E5437" s="1">
        <v>1</v>
      </c>
      <c r="F5437" s="1" t="str" cm="1">
        <f t="array" ref="F5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37" s="1" t="str" cm="1">
        <f t="array" ref="G5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37" s="1" t="str" cm="1">
        <f t="array" ref="H5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37" s="1" t="str" cm="1">
        <f t="array" ref="I5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37" s="1" t="e" cm="1">
        <f t="array" ref="J5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37" s="1" t="e" cm="1">
        <f t="array" ref="K5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37"/>
      <c r="Q5437"/>
      <c r="T5437"/>
      <c r="V5437" s="1"/>
      <c r="W5437" s="2"/>
    </row>
    <row r="5438" spans="1:23" x14ac:dyDescent="0.25">
      <c r="A5438" s="1" t="s">
        <v>1275</v>
      </c>
      <c r="B5438" s="1">
        <v>1.3754090000000001</v>
      </c>
      <c r="C5438" s="1">
        <v>103.888364</v>
      </c>
      <c r="D5438" s="9">
        <v>43917</v>
      </c>
      <c r="E5438" s="1">
        <v>0</v>
      </c>
      <c r="F5438" s="1" t="str" cm="1">
        <f t="array" ref="F5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38" s="1" t="str" cm="1">
        <f t="array" ref="G5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38" s="1" t="str" cm="1">
        <f t="array" ref="H5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38" s="1" t="str" cm="1">
        <f t="array" ref="I5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38" s="1" t="e" cm="1">
        <f t="array" ref="J5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38" s="1" t="e" cm="1">
        <f t="array" ref="K5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38"/>
      <c r="Q5438"/>
      <c r="T5438"/>
      <c r="V5438" s="1"/>
      <c r="W5438" s="2"/>
    </row>
    <row r="5439" spans="1:23" x14ac:dyDescent="0.25">
      <c r="A5439" s="1" t="s">
        <v>1139</v>
      </c>
      <c r="B5439" s="1">
        <v>1.3757219000000001</v>
      </c>
      <c r="C5439" s="1">
        <v>103.888738</v>
      </c>
      <c r="D5439" s="9">
        <v>43917</v>
      </c>
      <c r="E5439" s="1">
        <v>0</v>
      </c>
      <c r="F5439" s="1" t="str" cm="1">
        <f t="array" ref="F5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39" s="1" t="str" cm="1">
        <f t="array" ref="G5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39" s="1" t="str" cm="1">
        <f t="array" ref="H5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39" s="1" t="str" cm="1">
        <f t="array" ref="I5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39" s="1" t="e" cm="1">
        <f t="array" ref="J5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39" s="1" t="e" cm="1">
        <f t="array" ref="K5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39"/>
      <c r="Q5439"/>
      <c r="T5439"/>
      <c r="V5439" s="1"/>
      <c r="W5439" s="2"/>
    </row>
    <row r="5440" spans="1:23" x14ac:dyDescent="0.25">
      <c r="A5440" s="1" t="s">
        <v>1908</v>
      </c>
      <c r="B5440" s="1">
        <v>1.3770389999999999</v>
      </c>
      <c r="C5440" s="1">
        <v>103.88890000000001</v>
      </c>
      <c r="D5440" s="9">
        <v>43917</v>
      </c>
      <c r="E5440" s="1">
        <v>1</v>
      </c>
      <c r="F5440" s="1" t="str" cm="1">
        <f t="array" ref="F5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40" s="1" t="str" cm="1">
        <f t="array" ref="G5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40" s="1" t="str" cm="1">
        <f t="array" ref="H5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40" s="1" t="str" cm="1">
        <f t="array" ref="I5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40" s="1" t="e" cm="1">
        <f t="array" ref="J5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40" s="1" t="e" cm="1">
        <f t="array" ref="K5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40"/>
      <c r="Q5440"/>
      <c r="T5440"/>
      <c r="V5440" s="1"/>
      <c r="W5440" s="2"/>
    </row>
    <row r="5441" spans="1:23" x14ac:dyDescent="0.25">
      <c r="A5441" s="1" t="s">
        <v>1278</v>
      </c>
      <c r="B5441" s="1">
        <v>1.3030969999999999</v>
      </c>
      <c r="C5441" s="1">
        <v>103.838708</v>
      </c>
      <c r="D5441" s="9">
        <v>43917</v>
      </c>
      <c r="E5441" s="1">
        <v>0</v>
      </c>
      <c r="F5441" s="1" t="str" cm="1">
        <f t="array" ref="F5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41" s="1" t="str" cm="1">
        <f t="array" ref="G5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41" s="1" t="str" cm="1">
        <f t="array" ref="H5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41" s="1" t="str" cm="1">
        <f t="array" ref="I5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41" s="1" t="e" cm="1">
        <f t="array" ref="J5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41" s="1" t="e" cm="1">
        <f t="array" ref="K5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41"/>
      <c r="Q5441"/>
      <c r="T5441"/>
      <c r="V5441" s="1"/>
      <c r="W5441" s="2"/>
    </row>
    <row r="5442" spans="1:23" x14ac:dyDescent="0.25">
      <c r="A5442" s="1" t="s">
        <v>888</v>
      </c>
      <c r="B5442" s="1">
        <v>1.3037129999999999</v>
      </c>
      <c r="C5442" s="1">
        <v>103.838432</v>
      </c>
      <c r="D5442" s="9">
        <v>43917</v>
      </c>
      <c r="E5442" s="1">
        <v>0</v>
      </c>
      <c r="F5442" s="1" t="str" cm="1">
        <f t="array" ref="F5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42" s="1" t="str" cm="1">
        <f t="array" ref="G5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42" s="1" t="str" cm="1">
        <f t="array" ref="H5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42" s="1" t="str" cm="1">
        <f t="array" ref="I5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42" s="1" t="e" cm="1">
        <f t="array" ref="J5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42" s="1" t="e" cm="1">
        <f t="array" ref="K5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42"/>
      <c r="Q5442"/>
      <c r="T5442"/>
      <c r="V5442" s="1"/>
      <c r="W5442" s="2"/>
    </row>
    <row r="5443" spans="1:23" x14ac:dyDescent="0.25">
      <c r="A5443" s="1" t="s">
        <v>769</v>
      </c>
      <c r="B5443" s="1">
        <v>1.3314809999999999</v>
      </c>
      <c r="C5443" s="1">
        <v>103.94413</v>
      </c>
      <c r="D5443" s="9">
        <v>43917</v>
      </c>
      <c r="E5443" s="1">
        <v>1</v>
      </c>
      <c r="F5443" s="1" t="str" cm="1">
        <f t="array" ref="F5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43" s="1" t="str" cm="1">
        <f t="array" ref="G5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43" s="1" t="str" cm="1">
        <f t="array" ref="H5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43" s="1" t="str" cm="1">
        <f t="array" ref="I5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43" s="1" t="e" cm="1">
        <f t="array" ref="J5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43" s="1" t="e" cm="1">
        <f t="array" ref="K5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43"/>
      <c r="Q5443"/>
      <c r="T5443"/>
      <c r="V5443" s="1"/>
      <c r="W5443" s="2"/>
    </row>
    <row r="5444" spans="1:23" x14ac:dyDescent="0.25">
      <c r="A5444" s="1" t="s">
        <v>770</v>
      </c>
      <c r="B5444" s="1">
        <v>1.367397</v>
      </c>
      <c r="C5444" s="1">
        <v>103.883957</v>
      </c>
      <c r="D5444" s="9">
        <v>43917</v>
      </c>
      <c r="E5444" s="1">
        <v>2</v>
      </c>
      <c r="F5444" s="1" cm="1">
        <f t="array" ref="F5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922081822559633</v>
      </c>
      <c r="G5444" s="1" cm="1">
        <f t="array" ref="G5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5444" s="1" t="str" cm="1">
        <f t="array" ref="H5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44" s="1" t="str" cm="1">
        <f t="array" ref="I5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44" s="1" t="e" cm="1">
        <f t="array" ref="J5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44" s="1" t="e" cm="1">
        <f t="array" ref="K5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44"/>
      <c r="Q5444"/>
      <c r="T5444"/>
      <c r="V5444" s="1"/>
      <c r="W5444" s="2"/>
    </row>
    <row r="5445" spans="1:23" x14ac:dyDescent="0.25">
      <c r="A5445" s="1" t="s">
        <v>1735</v>
      </c>
      <c r="B5445" s="1">
        <v>1.3593919999999999</v>
      </c>
      <c r="C5445" s="1">
        <v>103.768029</v>
      </c>
      <c r="D5445" s="9">
        <v>43917</v>
      </c>
      <c r="E5445" s="1">
        <v>0</v>
      </c>
      <c r="F5445" s="1" t="str" cm="1">
        <f t="array" ref="F5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45" s="1" t="str" cm="1">
        <f t="array" ref="G5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45" s="1" t="str" cm="1">
        <f t="array" ref="H5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45" s="1" t="str" cm="1">
        <f t="array" ref="I5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45" s="1" t="e" cm="1">
        <f t="array" ref="J5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45" s="1" t="e" cm="1">
        <f t="array" ref="K5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45"/>
      <c r="Q5445"/>
      <c r="T5445"/>
      <c r="V5445" s="1"/>
      <c r="W5445" s="2"/>
    </row>
    <row r="5446" spans="1:23" x14ac:dyDescent="0.25">
      <c r="A5446" s="1" t="s">
        <v>890</v>
      </c>
      <c r="B5446" s="1">
        <v>1.3725353</v>
      </c>
      <c r="C5446" s="1">
        <v>103.831873</v>
      </c>
      <c r="D5446" s="9">
        <v>43917</v>
      </c>
      <c r="E5446" s="1">
        <v>1</v>
      </c>
      <c r="F5446" s="1" t="str" cm="1">
        <f t="array" ref="F5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46" s="1" t="str" cm="1">
        <f t="array" ref="G5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46" s="1" cm="1">
        <f t="array" ref="H5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30068397469023</v>
      </c>
      <c r="I5446" s="1" cm="1">
        <f t="array" ref="I5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5446" s="1" t="e" cm="1">
        <f t="array" ref="J5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46" s="1" t="e" cm="1">
        <f t="array" ref="K5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46"/>
      <c r="Q5446"/>
      <c r="T5446"/>
      <c r="V5446" s="1"/>
      <c r="W5446" s="2"/>
    </row>
    <row r="5447" spans="1:23" x14ac:dyDescent="0.25">
      <c r="A5447" s="1" t="s">
        <v>1737</v>
      </c>
      <c r="B5447" s="1">
        <v>1.3600989999999999</v>
      </c>
      <c r="C5447" s="1">
        <v>103.75968</v>
      </c>
      <c r="D5447" s="9">
        <v>43917</v>
      </c>
      <c r="E5447" s="1">
        <v>0</v>
      </c>
      <c r="F5447" s="1" t="str" cm="1">
        <f t="array" ref="F5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47" s="1" t="str" cm="1">
        <f t="array" ref="G5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47" s="1" t="str" cm="1">
        <f t="array" ref="H5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47" s="1" t="str" cm="1">
        <f t="array" ref="I5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47" s="1" t="e" cm="1">
        <f t="array" ref="J5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47" s="1" t="e" cm="1">
        <f t="array" ref="K5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47"/>
      <c r="Q5447"/>
      <c r="T5447"/>
      <c r="V5447" s="1"/>
      <c r="W5447" s="2"/>
    </row>
    <row r="5448" spans="1:23" x14ac:dyDescent="0.25">
      <c r="A5448" s="1" t="s">
        <v>1909</v>
      </c>
      <c r="B5448" s="1">
        <v>1.3482721</v>
      </c>
      <c r="C5448" s="1">
        <v>103.8671058</v>
      </c>
      <c r="D5448" s="9">
        <v>43917</v>
      </c>
      <c r="E5448" s="1">
        <v>1</v>
      </c>
      <c r="F5448" s="1" t="str" cm="1">
        <f t="array" ref="F5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48" s="1" t="str" cm="1">
        <f t="array" ref="G5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48" s="1" cm="1">
        <f t="array" ref="H5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971719034833</v>
      </c>
      <c r="I5448" s="1" cm="1">
        <f t="array" ref="I5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5448" s="1" t="e" cm="1">
        <f t="array" ref="J5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48" s="1" t="e" cm="1">
        <f t="array" ref="K5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48"/>
      <c r="Q5448"/>
      <c r="T5448"/>
      <c r="V5448" s="1"/>
      <c r="W5448" s="2"/>
    </row>
    <row r="5449" spans="1:23" x14ac:dyDescent="0.25">
      <c r="A5449" s="1" t="s">
        <v>1632</v>
      </c>
      <c r="B5449" s="1">
        <v>1.3596003000000001</v>
      </c>
      <c r="C5449" s="1">
        <v>103.8896132</v>
      </c>
      <c r="D5449" s="9">
        <v>43917</v>
      </c>
      <c r="E5449" s="1">
        <v>2</v>
      </c>
      <c r="F5449" s="1" t="str" cm="1">
        <f t="array" ref="F5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49" s="1" t="str" cm="1">
        <f t="array" ref="G5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49" s="1" t="str" cm="1">
        <f t="array" ref="H5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49" s="1" t="str" cm="1">
        <f t="array" ref="I5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49" s="1" t="e" cm="1">
        <f t="array" ref="J5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49" s="1" t="e" cm="1">
        <f t="array" ref="K5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49"/>
      <c r="Q5449"/>
      <c r="T5449"/>
      <c r="V5449" s="1"/>
      <c r="W5449" s="2"/>
    </row>
    <row r="5450" spans="1:23" x14ac:dyDescent="0.25">
      <c r="A5450" s="1" t="s">
        <v>1633</v>
      </c>
      <c r="B5450" s="1">
        <v>1.363772</v>
      </c>
      <c r="C5450" s="1">
        <v>103.873304</v>
      </c>
      <c r="D5450" s="9">
        <v>43917</v>
      </c>
      <c r="E5450" s="1">
        <v>0</v>
      </c>
      <c r="F5450" s="1" t="str" cm="1">
        <f t="array" ref="F5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50" s="1" t="str" cm="1">
        <f t="array" ref="G5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50" s="1" t="str" cm="1">
        <f t="array" ref="H5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50" s="1" t="str" cm="1">
        <f t="array" ref="I5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50" s="1" t="e" cm="1">
        <f t="array" ref="J5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50" s="1" t="e" cm="1">
        <f t="array" ref="K5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50"/>
      <c r="Q5450"/>
      <c r="T5450"/>
      <c r="V5450" s="1"/>
      <c r="W5450" s="2"/>
    </row>
    <row r="5451" spans="1:23" x14ac:dyDescent="0.25">
      <c r="A5451" s="1" t="s">
        <v>1634</v>
      </c>
      <c r="B5451" s="1">
        <v>1.3597311999999999</v>
      </c>
      <c r="C5451" s="1">
        <v>103.7615674</v>
      </c>
      <c r="D5451" s="9">
        <v>43917</v>
      </c>
      <c r="E5451" s="1">
        <v>0</v>
      </c>
      <c r="F5451" s="1" t="str" cm="1">
        <f t="array" ref="F5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51" s="1" t="str" cm="1">
        <f t="array" ref="G5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51" s="1" t="str" cm="1">
        <f t="array" ref="H5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51" s="1" t="str" cm="1">
        <f t="array" ref="I5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51" s="1" t="e" cm="1">
        <f t="array" ref="J5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51" s="1" t="e" cm="1">
        <f t="array" ref="K5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51"/>
      <c r="Q5451"/>
      <c r="T5451"/>
      <c r="V5451" s="1"/>
      <c r="W5451" s="2"/>
    </row>
    <row r="5452" spans="1:23" x14ac:dyDescent="0.25">
      <c r="A5452" s="1" t="s">
        <v>1910</v>
      </c>
      <c r="B5452" s="1">
        <v>1.3430465</v>
      </c>
      <c r="C5452" s="1">
        <v>103.7703494</v>
      </c>
      <c r="D5452" s="9">
        <v>43917</v>
      </c>
      <c r="E5452" s="1">
        <v>2</v>
      </c>
      <c r="F5452" s="1" t="str" cm="1">
        <f t="array" ref="F5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52" s="1" t="str" cm="1">
        <f t="array" ref="G5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52" s="1" t="str" cm="1">
        <f t="array" ref="H5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52" s="1" t="str" cm="1">
        <f t="array" ref="I5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52" s="1" t="e" cm="1">
        <f t="array" ref="J5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52" s="1" t="e" cm="1">
        <f t="array" ref="K5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52"/>
      <c r="Q5452"/>
      <c r="T5452"/>
      <c r="V5452" s="1"/>
      <c r="W5452" s="2"/>
    </row>
    <row r="5453" spans="1:23" x14ac:dyDescent="0.25">
      <c r="A5453" s="1" t="s">
        <v>1281</v>
      </c>
      <c r="B5453" s="1">
        <v>1.3731142000000001</v>
      </c>
      <c r="C5453" s="1">
        <v>103.83073570000001</v>
      </c>
      <c r="D5453" s="9">
        <v>43917</v>
      </c>
      <c r="E5453" s="1">
        <v>1</v>
      </c>
      <c r="F5453" s="1" t="str" cm="1">
        <f t="array" ref="F5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53" s="1" t="str" cm="1">
        <f t="array" ref="G5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53" s="1" cm="1">
        <f t="array" ref="H5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5453" s="1" cm="1">
        <f t="array" ref="I5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5453" s="1" t="e" cm="1">
        <f t="array" ref="J5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53" s="1" t="e" cm="1">
        <f t="array" ref="K5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53"/>
      <c r="Q5453"/>
      <c r="T5453"/>
      <c r="V5453" s="1"/>
      <c r="W5453" s="2"/>
    </row>
    <row r="5454" spans="1:23" x14ac:dyDescent="0.25">
      <c r="A5454" s="1" t="s">
        <v>1911</v>
      </c>
      <c r="B5454" s="1">
        <v>1.3545938</v>
      </c>
      <c r="C5454" s="1">
        <v>103.88569560000001</v>
      </c>
      <c r="D5454" s="9">
        <v>43917</v>
      </c>
      <c r="E5454" s="1">
        <v>2</v>
      </c>
      <c r="F5454" s="1" cm="1">
        <f t="array" ref="F5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6.58895032487449</v>
      </c>
      <c r="G5454" s="1" cm="1">
        <f t="array" ref="G5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00</v>
      </c>
      <c r="H5454" s="1" cm="1">
        <f t="array" ref="H5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2.926697205866716</v>
      </c>
      <c r="I5454" s="1" cm="1">
        <f t="array" ref="I5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0</v>
      </c>
      <c r="J5454" s="1" t="e" cm="1">
        <f t="array" ref="J5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54" s="1" t="e" cm="1">
        <f t="array" ref="K5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54"/>
      <c r="Q5454"/>
      <c r="T5454"/>
      <c r="V5454" s="1"/>
      <c r="W5454" s="2"/>
    </row>
    <row r="5455" spans="1:23" x14ac:dyDescent="0.25">
      <c r="A5455" s="1" t="s">
        <v>1912</v>
      </c>
      <c r="B5455" s="1">
        <v>1.3711930000000001</v>
      </c>
      <c r="C5455" s="1">
        <v>103.832139</v>
      </c>
      <c r="D5455" s="9">
        <v>43917</v>
      </c>
      <c r="E5455" s="1">
        <v>1</v>
      </c>
      <c r="F5455" s="1" t="str" cm="1">
        <f t="array" ref="F5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55" s="1" t="str" cm="1">
        <f t="array" ref="G5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55" s="1" cm="1">
        <f t="array" ref="H5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2.254604950272601</v>
      </c>
      <c r="I5455" s="1" cm="1">
        <f t="array" ref="I5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9</v>
      </c>
      <c r="J5455" s="1" t="e" cm="1">
        <f t="array" ref="J5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55" s="1" t="e" cm="1">
        <f t="array" ref="K5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55"/>
      <c r="Q5455"/>
      <c r="T5455"/>
      <c r="V5455" s="1"/>
      <c r="W5455" s="2"/>
    </row>
    <row r="5456" spans="1:23" x14ac:dyDescent="0.25">
      <c r="A5456" s="1" t="s">
        <v>1821</v>
      </c>
      <c r="B5456" s="1">
        <v>1.3115722000000001</v>
      </c>
      <c r="C5456" s="1">
        <v>103.882711</v>
      </c>
      <c r="D5456" s="9">
        <v>43917</v>
      </c>
      <c r="E5456" s="1">
        <v>2</v>
      </c>
      <c r="F5456" s="1" t="str" cm="1">
        <f t="array" ref="F5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56" s="1" t="str" cm="1">
        <f t="array" ref="G5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56" s="1" t="str" cm="1">
        <f t="array" ref="H5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56" s="1" t="str" cm="1">
        <f t="array" ref="I5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56" s="1" t="e" cm="1">
        <f t="array" ref="J5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56" s="1" t="e" cm="1">
        <f t="array" ref="K5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56"/>
      <c r="Q5456"/>
      <c r="T5456"/>
      <c r="V5456" s="1"/>
      <c r="W5456" s="2"/>
    </row>
    <row r="5457" spans="1:23" x14ac:dyDescent="0.25">
      <c r="A5457" s="1" t="s">
        <v>1635</v>
      </c>
      <c r="B5457" s="1">
        <v>1.367793</v>
      </c>
      <c r="C5457" s="1">
        <v>103.769728</v>
      </c>
      <c r="D5457" s="9">
        <v>43917</v>
      </c>
      <c r="E5457" s="1">
        <v>0</v>
      </c>
      <c r="F5457" s="1" t="str" cm="1">
        <f t="array" ref="F5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57" s="1" t="str" cm="1">
        <f t="array" ref="G5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57" s="1" t="str" cm="1">
        <f t="array" ref="H5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57" s="1" t="str" cm="1">
        <f t="array" ref="I5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57" s="1" t="e" cm="1">
        <f t="array" ref="J5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57" s="1" t="e" cm="1">
        <f t="array" ref="K5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57"/>
      <c r="Q5457"/>
      <c r="T5457"/>
      <c r="V5457" s="1"/>
      <c r="W5457" s="2"/>
    </row>
    <row r="5458" spans="1:23" x14ac:dyDescent="0.25">
      <c r="A5458" s="1" t="s">
        <v>1913</v>
      </c>
      <c r="B5458" s="1">
        <v>1.331744</v>
      </c>
      <c r="C5458" s="1">
        <v>103.94316999999999</v>
      </c>
      <c r="D5458" s="9">
        <v>43917</v>
      </c>
      <c r="E5458" s="1">
        <v>1</v>
      </c>
      <c r="F5458" s="1" t="str" cm="1">
        <f t="array" ref="F5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58" s="1" t="str" cm="1">
        <f t="array" ref="G5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58" s="1" t="str" cm="1">
        <f t="array" ref="H5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58" s="1" t="str" cm="1">
        <f t="array" ref="I5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58" s="1" t="e" cm="1">
        <f t="array" ref="J5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58" s="1" t="e" cm="1">
        <f t="array" ref="K5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58"/>
      <c r="Q5458"/>
      <c r="T5458"/>
      <c r="V5458" s="1"/>
      <c r="W5458" s="2"/>
    </row>
    <row r="5459" spans="1:23" x14ac:dyDescent="0.25">
      <c r="A5459" s="1" t="s">
        <v>1411</v>
      </c>
      <c r="B5459" s="1">
        <v>1.3624723999999999</v>
      </c>
      <c r="C5459" s="1">
        <v>103.8884415</v>
      </c>
      <c r="D5459" s="9">
        <v>43917</v>
      </c>
      <c r="E5459" s="1">
        <v>1</v>
      </c>
      <c r="F5459" s="1" t="str" cm="1">
        <f t="array" ref="F5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59" s="1" t="str" cm="1">
        <f t="array" ref="G5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59" s="1" t="str" cm="1">
        <f t="array" ref="H5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59" s="1" t="str" cm="1">
        <f t="array" ref="I5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59" s="1" t="e" cm="1">
        <f t="array" ref="J5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59" s="1" t="e" cm="1">
        <f t="array" ref="K5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59"/>
      <c r="Q5459"/>
      <c r="T5459"/>
      <c r="V5459" s="1"/>
      <c r="W5459" s="2"/>
    </row>
    <row r="5460" spans="1:23" x14ac:dyDescent="0.25">
      <c r="A5460" s="1" t="s">
        <v>896</v>
      </c>
      <c r="B5460" s="1">
        <v>1.3716809000000001</v>
      </c>
      <c r="C5460" s="1">
        <v>103.83019160000001</v>
      </c>
      <c r="D5460" s="9">
        <v>43917</v>
      </c>
      <c r="E5460" s="1">
        <v>0</v>
      </c>
      <c r="F5460" s="1" t="str" cm="1">
        <f t="array" ref="F5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60" s="1" t="str" cm="1">
        <f t="array" ref="G5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60" s="1" t="str" cm="1">
        <f t="array" ref="H5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60" s="1" t="str" cm="1">
        <f t="array" ref="I5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60" s="1" t="e" cm="1">
        <f t="array" ref="J5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60" s="1" t="e" cm="1">
        <f t="array" ref="K5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60"/>
      <c r="Q5460"/>
      <c r="T5460"/>
      <c r="V5460" s="1"/>
      <c r="W5460" s="2"/>
    </row>
    <row r="5461" spans="1:23" x14ac:dyDescent="0.25">
      <c r="A5461" s="1" t="s">
        <v>897</v>
      </c>
      <c r="B5461" s="1">
        <v>1.3724639999999999</v>
      </c>
      <c r="C5461" s="1">
        <v>103.83107800000001</v>
      </c>
      <c r="D5461" s="9">
        <v>43917</v>
      </c>
      <c r="E5461" s="1">
        <v>1</v>
      </c>
      <c r="F5461" s="1" t="str" cm="1">
        <f t="array" ref="F5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61" s="1" t="str" cm="1">
        <f t="array" ref="G5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61" s="1" t="str" cm="1">
        <f t="array" ref="H5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61" s="1" t="str" cm="1">
        <f t="array" ref="I5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61" s="1" t="e" cm="1">
        <f t="array" ref="J5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61" s="1" t="e" cm="1">
        <f t="array" ref="K5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61"/>
      <c r="Q5461"/>
      <c r="T5461"/>
      <c r="V5461" s="1"/>
      <c r="W5461" s="2"/>
    </row>
    <row r="5462" spans="1:23" x14ac:dyDescent="0.25">
      <c r="A5462" s="1" t="s">
        <v>1914</v>
      </c>
      <c r="B5462" s="1">
        <v>1.3602369999999999</v>
      </c>
      <c r="C5462" s="1">
        <v>103.768756</v>
      </c>
      <c r="D5462" s="9">
        <v>43917</v>
      </c>
      <c r="E5462" s="1">
        <v>1</v>
      </c>
      <c r="F5462" s="1" t="str" cm="1">
        <f t="array" ref="F5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62" s="1" t="str" cm="1">
        <f t="array" ref="G5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62" s="1" t="str" cm="1">
        <f t="array" ref="H5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62" s="1" t="str" cm="1">
        <f t="array" ref="I5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62" s="1" t="e" cm="1">
        <f t="array" ref="J5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62" s="1" t="e" cm="1">
        <f t="array" ref="K5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62"/>
      <c r="Q5462"/>
      <c r="T5462"/>
      <c r="V5462" s="1"/>
      <c r="W5462" s="2"/>
    </row>
    <row r="5463" spans="1:23" x14ac:dyDescent="0.25">
      <c r="A5463" s="1" t="s">
        <v>1915</v>
      </c>
      <c r="B5463" s="1">
        <v>1.3084028999999999</v>
      </c>
      <c r="C5463" s="1">
        <v>103.9116574</v>
      </c>
      <c r="D5463" s="9">
        <v>43917</v>
      </c>
      <c r="E5463" s="1">
        <v>1</v>
      </c>
      <c r="F5463" s="1" t="str" cm="1">
        <f t="array" ref="F5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63" s="1" t="str" cm="1">
        <f t="array" ref="G5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63" s="1" t="str" cm="1">
        <f t="array" ref="H5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63" s="1" t="str" cm="1">
        <f t="array" ref="I5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63" s="1" t="e" cm="1">
        <f t="array" ref="J5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63" s="1" t="e" cm="1">
        <f t="array" ref="K5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63"/>
      <c r="Q5463"/>
      <c r="T5463"/>
      <c r="V5463" s="1"/>
      <c r="W5463" s="2"/>
    </row>
    <row r="5464" spans="1:23" x14ac:dyDescent="0.25">
      <c r="A5464" s="1" t="s">
        <v>620</v>
      </c>
      <c r="B5464" s="1">
        <v>1.312195</v>
      </c>
      <c r="C5464" s="1">
        <v>103.882622</v>
      </c>
      <c r="D5464" s="9">
        <v>43917</v>
      </c>
      <c r="E5464" s="1">
        <v>0</v>
      </c>
      <c r="F5464" s="1" t="str" cm="1">
        <f t="array" ref="F5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64" s="1" t="str" cm="1">
        <f t="array" ref="G5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64" s="1" t="str" cm="1">
        <f t="array" ref="H5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64" s="1" t="str" cm="1">
        <f t="array" ref="I5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64" s="1" t="e" cm="1">
        <f t="array" ref="J5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64" s="1" t="e" cm="1">
        <f t="array" ref="K5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64"/>
      <c r="Q5464"/>
      <c r="T5464"/>
      <c r="V5464" s="1"/>
      <c r="W5464" s="2"/>
    </row>
    <row r="5465" spans="1:23" x14ac:dyDescent="0.25">
      <c r="A5465" s="1" t="s">
        <v>1916</v>
      </c>
      <c r="B5465" s="1">
        <v>1.3996313</v>
      </c>
      <c r="C5465" s="1">
        <v>103.8711715</v>
      </c>
      <c r="D5465" s="9">
        <v>43917</v>
      </c>
      <c r="E5465" s="1">
        <v>3</v>
      </c>
      <c r="F5465" s="1" t="str" cm="1">
        <f t="array" ref="F5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65" s="1" t="str" cm="1">
        <f t="array" ref="G5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65" s="1" cm="1">
        <f t="array" ref="H5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6.976386516974223</v>
      </c>
      <c r="I5465" s="1" cm="1">
        <f t="array" ref="I5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6</v>
      </c>
      <c r="J5465" s="1" t="e" cm="1">
        <f t="array" ref="J5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65" s="1" t="e" cm="1">
        <f t="array" ref="K5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65"/>
      <c r="Q5465"/>
      <c r="T5465"/>
      <c r="V5465" s="1"/>
      <c r="W5465" s="2"/>
    </row>
    <row r="5466" spans="1:23" x14ac:dyDescent="0.25">
      <c r="A5466" s="1" t="s">
        <v>1822</v>
      </c>
      <c r="B5466" s="1">
        <v>1.3993869999999999</v>
      </c>
      <c r="C5466" s="1">
        <v>103.87181099999999</v>
      </c>
      <c r="D5466" s="9">
        <v>43917</v>
      </c>
      <c r="E5466" s="1">
        <v>0</v>
      </c>
      <c r="F5466" s="1" t="str" cm="1">
        <f t="array" ref="F5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66" s="1" t="str" cm="1">
        <f t="array" ref="G5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66" s="1" t="str" cm="1">
        <f t="array" ref="H5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66" s="1" t="str" cm="1">
        <f t="array" ref="I5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66" s="1" t="e" cm="1">
        <f t="array" ref="J5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66" s="1" t="e" cm="1">
        <f t="array" ref="K5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66"/>
      <c r="Q5466"/>
      <c r="T5466"/>
      <c r="V5466" s="1"/>
      <c r="W5466" s="2"/>
    </row>
    <row r="5467" spans="1:23" x14ac:dyDescent="0.25">
      <c r="A5467" s="1" t="s">
        <v>1917</v>
      </c>
      <c r="B5467" s="1">
        <v>1.3976363000000001</v>
      </c>
      <c r="C5467" s="1">
        <v>103.87260790000001</v>
      </c>
      <c r="D5467" s="9">
        <v>43917</v>
      </c>
      <c r="E5467" s="1">
        <v>2</v>
      </c>
      <c r="F5467" s="1" t="str" cm="1">
        <f t="array" ref="F5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67" s="1" t="str" cm="1">
        <f t="array" ref="G5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67" s="1" cm="1">
        <f t="array" ref="H5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0.02504140178285</v>
      </c>
      <c r="I5467" s="1" cm="1">
        <f t="array" ref="I5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9</v>
      </c>
      <c r="J5467" s="1" t="e" cm="1">
        <f t="array" ref="J5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67" s="1" t="e" cm="1">
        <f t="array" ref="K5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67"/>
      <c r="Q5467"/>
      <c r="T5467"/>
      <c r="V5467" s="1"/>
      <c r="W5467" s="2"/>
    </row>
    <row r="5468" spans="1:23" x14ac:dyDescent="0.25">
      <c r="A5468" s="1" t="s">
        <v>1739</v>
      </c>
      <c r="B5468" s="1">
        <v>1.3605665</v>
      </c>
      <c r="C5468" s="1">
        <v>103.8910942</v>
      </c>
      <c r="D5468" s="9">
        <v>43917</v>
      </c>
      <c r="E5468" s="1">
        <v>0</v>
      </c>
      <c r="F5468" s="1" t="str" cm="1">
        <f t="array" ref="F5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68" s="1" t="str" cm="1">
        <f t="array" ref="G5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68" s="1" t="str" cm="1">
        <f t="array" ref="H5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68" s="1" t="str" cm="1">
        <f t="array" ref="I5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68" s="1" t="e" cm="1">
        <f t="array" ref="J5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68" s="1" t="e" cm="1">
        <f t="array" ref="K5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68"/>
      <c r="Q5468"/>
      <c r="T5468"/>
      <c r="V5468" s="1"/>
      <c r="W5468" s="2"/>
    </row>
    <row r="5469" spans="1:23" x14ac:dyDescent="0.25">
      <c r="A5469" s="1" t="s">
        <v>1823</v>
      </c>
      <c r="B5469" s="1">
        <v>1.3600969999999999</v>
      </c>
      <c r="C5469" s="1">
        <v>103.762179</v>
      </c>
      <c r="D5469" s="9">
        <v>43917</v>
      </c>
      <c r="E5469" s="1">
        <v>1</v>
      </c>
      <c r="F5469" s="1" t="str" cm="1">
        <f t="array" ref="F5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69" s="1" t="str" cm="1">
        <f t="array" ref="G5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69" s="1" cm="1">
        <f t="array" ref="H5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97240735860547</v>
      </c>
      <c r="I5469" s="1" cm="1">
        <f t="array" ref="I5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5469" s="1" t="e" cm="1">
        <f t="array" ref="J5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69" s="1" t="e" cm="1">
        <f t="array" ref="K5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69"/>
      <c r="Q5469"/>
      <c r="T5469"/>
      <c r="V5469" s="1"/>
      <c r="W5469" s="2"/>
    </row>
    <row r="5470" spans="1:23" x14ac:dyDescent="0.25">
      <c r="A5470" s="1" t="s">
        <v>899</v>
      </c>
      <c r="B5470" s="1">
        <v>1.3099339999999999</v>
      </c>
      <c r="C5470" s="1">
        <v>103.9020481</v>
      </c>
      <c r="D5470" s="9">
        <v>43917</v>
      </c>
      <c r="E5470" s="1">
        <v>0</v>
      </c>
      <c r="F5470" s="1" t="str" cm="1">
        <f t="array" ref="F5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70" s="1" t="str" cm="1">
        <f t="array" ref="G5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70" s="1" t="str" cm="1">
        <f t="array" ref="H5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70" s="1" t="str" cm="1">
        <f t="array" ref="I5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70" s="1" t="e" cm="1">
        <f t="array" ref="J5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70" s="1" t="e" cm="1">
        <f t="array" ref="K5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70"/>
      <c r="Q5470"/>
      <c r="T5470"/>
      <c r="V5470" s="1"/>
      <c r="W5470" s="2"/>
    </row>
    <row r="5471" spans="1:23" x14ac:dyDescent="0.25">
      <c r="A5471" s="1" t="s">
        <v>1918</v>
      </c>
      <c r="B5471" s="1">
        <v>1.344368</v>
      </c>
      <c r="C5471" s="1">
        <v>103.705814</v>
      </c>
      <c r="D5471" s="9">
        <v>43917</v>
      </c>
      <c r="E5471" s="1">
        <v>1</v>
      </c>
      <c r="F5471" s="1" t="str" cm="1">
        <f t="array" ref="F5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71" s="1" t="str" cm="1">
        <f t="array" ref="G5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71" s="1" t="str" cm="1">
        <f t="array" ref="H5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71" s="1" t="str" cm="1">
        <f t="array" ref="I5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71" s="1" t="e" cm="1">
        <f t="array" ref="J5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71" s="1" t="e" cm="1">
        <f t="array" ref="K5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71"/>
      <c r="Q5471"/>
      <c r="T5471"/>
      <c r="V5471" s="1"/>
      <c r="W5471" s="2"/>
    </row>
    <row r="5472" spans="1:23" x14ac:dyDescent="0.25">
      <c r="A5472" s="1" t="s">
        <v>1919</v>
      </c>
      <c r="B5472" s="1">
        <v>1.3452280000000001</v>
      </c>
      <c r="C5472" s="1">
        <v>103.705698</v>
      </c>
      <c r="D5472" s="9">
        <v>43917</v>
      </c>
      <c r="E5472" s="1">
        <v>1</v>
      </c>
      <c r="F5472" s="1" t="str" cm="1">
        <f t="array" ref="F5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72" s="1" t="str" cm="1">
        <f t="array" ref="G5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72" s="1" t="str" cm="1">
        <f t="array" ref="H5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72" s="1" t="str" cm="1">
        <f t="array" ref="I5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72" s="1" t="e" cm="1">
        <f t="array" ref="J5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72" s="1" t="e" cm="1">
        <f t="array" ref="K5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72"/>
      <c r="Q5472"/>
      <c r="T5472"/>
      <c r="V5472" s="1"/>
      <c r="W5472" s="2"/>
    </row>
    <row r="5473" spans="1:23" x14ac:dyDescent="0.25">
      <c r="A5473" s="1" t="s">
        <v>1920</v>
      </c>
      <c r="B5473" s="1">
        <v>1.3461287</v>
      </c>
      <c r="C5473" s="1">
        <v>103.69823890000001</v>
      </c>
      <c r="D5473" s="9">
        <v>43917</v>
      </c>
      <c r="E5473" s="1">
        <v>1</v>
      </c>
      <c r="F5473" s="1" cm="1">
        <f t="array" ref="F5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33258902973091</v>
      </c>
      <c r="G5473" s="1" cm="1">
        <f t="array" ref="G5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1</v>
      </c>
      <c r="H5473" s="1" t="str" cm="1">
        <f t="array" ref="H5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73" s="1" t="str" cm="1">
        <f t="array" ref="I5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73" s="1" t="e" cm="1">
        <f t="array" ref="J5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73" s="1" t="e" cm="1">
        <f t="array" ref="K5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73"/>
      <c r="Q5473"/>
      <c r="T5473"/>
      <c r="V5473" s="1"/>
      <c r="W5473" s="2"/>
    </row>
    <row r="5474" spans="1:23" x14ac:dyDescent="0.25">
      <c r="A5474" s="1" t="s">
        <v>1921</v>
      </c>
      <c r="B5474" s="1">
        <v>1.3457889000000001</v>
      </c>
      <c r="C5474" s="1">
        <v>103.69970000000001</v>
      </c>
      <c r="D5474" s="9">
        <v>43917</v>
      </c>
      <c r="E5474" s="1">
        <v>1</v>
      </c>
      <c r="F5474" s="1" cm="1">
        <f t="array" ref="F5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2.320903015356684</v>
      </c>
      <c r="G5474" s="1" cm="1">
        <f t="array" ref="G5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1</v>
      </c>
      <c r="H5474" s="1" t="str" cm="1">
        <f t="array" ref="H5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74" s="1" t="str" cm="1">
        <f t="array" ref="I5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74" s="1" t="e" cm="1">
        <f t="array" ref="J5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74" s="1" t="e" cm="1">
        <f t="array" ref="K5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74"/>
      <c r="Q5474"/>
      <c r="T5474"/>
      <c r="V5474" s="1"/>
      <c r="W5474" s="2"/>
    </row>
    <row r="5475" spans="1:23" x14ac:dyDescent="0.25">
      <c r="A5475" s="1" t="s">
        <v>1922</v>
      </c>
      <c r="B5475" s="1">
        <v>1.346868</v>
      </c>
      <c r="C5475" s="1">
        <v>103.698874</v>
      </c>
      <c r="D5475" s="9">
        <v>43917</v>
      </c>
      <c r="E5475" s="1">
        <v>1</v>
      </c>
      <c r="F5475" s="1" cm="1">
        <f t="array" ref="F5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8.01968707032162</v>
      </c>
      <c r="G5475" s="1" cm="1">
        <f t="array" ref="G5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1</v>
      </c>
      <c r="H5475" s="1" t="str" cm="1">
        <f t="array" ref="H5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75" s="1" t="str" cm="1">
        <f t="array" ref="I5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75" s="1" t="e" cm="1">
        <f t="array" ref="J5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75" s="1" t="e" cm="1">
        <f t="array" ref="K5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75"/>
      <c r="Q5475"/>
      <c r="T5475"/>
      <c r="V5475" s="1"/>
      <c r="W5475" s="2"/>
    </row>
    <row r="5476" spans="1:23" x14ac:dyDescent="0.25">
      <c r="A5476" s="1" t="s">
        <v>1923</v>
      </c>
      <c r="B5476" s="1">
        <v>1.3476999999999999</v>
      </c>
      <c r="C5476" s="1">
        <v>103.699065</v>
      </c>
      <c r="D5476" s="9">
        <v>43917</v>
      </c>
      <c r="E5476" s="1">
        <v>1</v>
      </c>
      <c r="F5476" s="1" t="str" cm="1">
        <f t="array" ref="F5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76" s="1" t="str" cm="1">
        <f t="array" ref="G5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76" s="1" t="str" cm="1">
        <f t="array" ref="H5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76" s="1" t="str" cm="1">
        <f t="array" ref="I5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76" s="1" t="e" cm="1">
        <f t="array" ref="J5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76" s="1" t="e" cm="1">
        <f t="array" ref="K5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76"/>
      <c r="Q5476"/>
      <c r="T5476"/>
      <c r="V5476" s="1"/>
      <c r="W5476" s="2"/>
    </row>
    <row r="5477" spans="1:23" x14ac:dyDescent="0.25">
      <c r="A5477" s="1" t="s">
        <v>417</v>
      </c>
      <c r="B5477" s="1">
        <v>1.34541</v>
      </c>
      <c r="C5477" s="1">
        <v>103.695779</v>
      </c>
      <c r="D5477" s="9">
        <v>43917</v>
      </c>
      <c r="E5477" s="1">
        <v>1</v>
      </c>
      <c r="F5477" s="1" t="str" cm="1">
        <f t="array" ref="F5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77" s="1" t="str" cm="1">
        <f t="array" ref="G5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77" s="1" t="str" cm="1">
        <f t="array" ref="H5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77" s="1" t="str" cm="1">
        <f t="array" ref="I5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77" s="1" t="e" cm="1">
        <f t="array" ref="J5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77" s="1" t="e" cm="1">
        <f t="array" ref="K5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77"/>
      <c r="Q5477"/>
      <c r="T5477"/>
      <c r="V5477" s="1"/>
      <c r="W5477" s="2"/>
    </row>
    <row r="5478" spans="1:23" x14ac:dyDescent="0.25">
      <c r="A5478" s="1" t="s">
        <v>1924</v>
      </c>
      <c r="B5478" s="1">
        <v>1.344276</v>
      </c>
      <c r="C5478" s="1">
        <v>103.695041</v>
      </c>
      <c r="D5478" s="9">
        <v>43917</v>
      </c>
      <c r="E5478" s="1">
        <v>1</v>
      </c>
      <c r="F5478" s="1" t="str" cm="1">
        <f t="array" ref="F5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78" s="1" t="str" cm="1">
        <f t="array" ref="G5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78" s="1" t="str" cm="1">
        <f t="array" ref="H5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78" s="1" t="str" cm="1">
        <f t="array" ref="I5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78" s="1" t="e" cm="1">
        <f t="array" ref="J5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78" s="1" t="e" cm="1">
        <f t="array" ref="K5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78"/>
      <c r="Q5478"/>
      <c r="T5478"/>
      <c r="V5478" s="1"/>
      <c r="W5478" s="2"/>
    </row>
    <row r="5479" spans="1:23" x14ac:dyDescent="0.25">
      <c r="A5479" s="1" t="s">
        <v>1293</v>
      </c>
      <c r="B5479" s="1">
        <v>1.339162</v>
      </c>
      <c r="C5479" s="1">
        <v>103.686556</v>
      </c>
      <c r="D5479" s="9">
        <v>43917</v>
      </c>
      <c r="E5479" s="1">
        <v>0</v>
      </c>
      <c r="F5479" s="1" t="str" cm="1">
        <f t="array" ref="F5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79" s="1" t="str" cm="1">
        <f t="array" ref="G5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79" s="1" t="str" cm="1">
        <f t="array" ref="H5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79" s="1" t="str" cm="1">
        <f t="array" ref="I5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79" s="1" t="e" cm="1">
        <f t="array" ref="J5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79" s="1" t="e" cm="1">
        <f t="array" ref="K5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79"/>
      <c r="Q5479"/>
      <c r="T5479"/>
      <c r="V5479" s="1"/>
      <c r="W5479" s="2"/>
    </row>
    <row r="5480" spans="1:23" x14ac:dyDescent="0.25">
      <c r="A5480" s="1" t="s">
        <v>1294</v>
      </c>
      <c r="B5480" s="1">
        <v>1.3402259999999999</v>
      </c>
      <c r="C5480" s="1">
        <v>103.68590399999999</v>
      </c>
      <c r="D5480" s="9">
        <v>43917</v>
      </c>
      <c r="E5480" s="1">
        <v>0</v>
      </c>
      <c r="F5480" s="1" t="str" cm="1">
        <f t="array" ref="F5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80" s="1" t="str" cm="1">
        <f t="array" ref="G5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80" s="1" t="str" cm="1">
        <f t="array" ref="H5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80" s="1" t="str" cm="1">
        <f t="array" ref="I5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80" s="1" t="e" cm="1">
        <f t="array" ref="J5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80" s="1" t="e" cm="1">
        <f t="array" ref="K5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80"/>
      <c r="Q5480"/>
      <c r="T5480"/>
      <c r="V5480" s="1"/>
      <c r="W5480" s="2"/>
    </row>
    <row r="5481" spans="1:23" x14ac:dyDescent="0.25">
      <c r="A5481" s="1" t="s">
        <v>1018</v>
      </c>
      <c r="B5481" s="1">
        <v>1.3405184999999999</v>
      </c>
      <c r="C5481" s="1">
        <v>103.6851645</v>
      </c>
      <c r="D5481" s="9">
        <v>43917</v>
      </c>
      <c r="E5481" s="1">
        <v>0</v>
      </c>
      <c r="F5481" s="1" t="str" cm="1">
        <f t="array" ref="F5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81" s="1" t="str" cm="1">
        <f t="array" ref="G5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81" s="1" t="str" cm="1">
        <f t="array" ref="H5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81" s="1" t="str" cm="1">
        <f t="array" ref="I5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81" s="1" t="e" cm="1">
        <f t="array" ref="J5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81" s="1" t="e" cm="1">
        <f t="array" ref="K5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81"/>
      <c r="Q5481"/>
      <c r="T5481"/>
      <c r="V5481" s="1"/>
      <c r="W5481" s="2"/>
    </row>
    <row r="5482" spans="1:23" x14ac:dyDescent="0.25">
      <c r="A5482" s="1" t="s">
        <v>1295</v>
      </c>
      <c r="B5482" s="1">
        <v>1.3411229</v>
      </c>
      <c r="C5482" s="1">
        <v>103.6859395</v>
      </c>
      <c r="D5482" s="9">
        <v>43917</v>
      </c>
      <c r="E5482" s="1">
        <v>1</v>
      </c>
      <c r="F5482" s="1" t="str" cm="1">
        <f t="array" ref="F5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82" s="1" t="str" cm="1">
        <f t="array" ref="G5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82" s="1" t="str" cm="1">
        <f t="array" ref="H5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82" s="1" t="str" cm="1">
        <f t="array" ref="I5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82" s="1" t="e" cm="1">
        <f t="array" ref="J5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82" s="1" t="e" cm="1">
        <f t="array" ref="K5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82"/>
      <c r="Q5482"/>
      <c r="T5482"/>
      <c r="V5482" s="1"/>
      <c r="W5482" s="2"/>
    </row>
    <row r="5483" spans="1:23" x14ac:dyDescent="0.25">
      <c r="A5483" s="1" t="s">
        <v>1019</v>
      </c>
      <c r="B5483" s="1">
        <v>1.340565</v>
      </c>
      <c r="C5483" s="1">
        <v>103.686404</v>
      </c>
      <c r="D5483" s="9">
        <v>43917</v>
      </c>
      <c r="E5483" s="1">
        <v>0</v>
      </c>
      <c r="F5483" s="1" t="str" cm="1">
        <f t="array" ref="F5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83" s="1" t="str" cm="1">
        <f t="array" ref="G5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83" s="1" t="str" cm="1">
        <f t="array" ref="H5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83" s="1" t="str" cm="1">
        <f t="array" ref="I5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83" s="1" t="e" cm="1">
        <f t="array" ref="J5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83" s="1" t="e" cm="1">
        <f t="array" ref="K5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83"/>
      <c r="Q5483"/>
      <c r="T5483"/>
      <c r="V5483" s="1"/>
      <c r="W5483" s="2"/>
    </row>
    <row r="5484" spans="1:23" x14ac:dyDescent="0.25">
      <c r="A5484" s="1" t="s">
        <v>1152</v>
      </c>
      <c r="B5484" s="1">
        <v>1.3412230000000001</v>
      </c>
      <c r="C5484" s="1">
        <v>103.68641</v>
      </c>
      <c r="D5484" s="9">
        <v>43917</v>
      </c>
      <c r="E5484" s="1">
        <v>0</v>
      </c>
      <c r="F5484" s="1" t="str" cm="1">
        <f t="array" ref="F5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84" s="1" t="str" cm="1">
        <f t="array" ref="G5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84" s="1" t="str" cm="1">
        <f t="array" ref="H5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84" s="1" t="str" cm="1">
        <f t="array" ref="I5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84" s="1" t="e" cm="1">
        <f t="array" ref="J5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84" s="1" t="e" cm="1">
        <f t="array" ref="K5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84"/>
      <c r="Q5484"/>
      <c r="T5484"/>
      <c r="V5484" s="1"/>
      <c r="W5484" s="2"/>
    </row>
    <row r="5485" spans="1:23" x14ac:dyDescent="0.25">
      <c r="A5485" s="1" t="s">
        <v>1153</v>
      </c>
      <c r="B5485" s="1">
        <v>1.3418326</v>
      </c>
      <c r="C5485" s="1">
        <v>103.6859788</v>
      </c>
      <c r="D5485" s="9">
        <v>43917</v>
      </c>
      <c r="E5485" s="1">
        <v>0</v>
      </c>
      <c r="F5485" s="1" t="str" cm="1">
        <f t="array" ref="F5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85" s="1" t="str" cm="1">
        <f t="array" ref="G5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85" s="1" t="str" cm="1">
        <f t="array" ref="H5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85" s="1" t="str" cm="1">
        <f t="array" ref="I5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85" s="1" t="e" cm="1">
        <f t="array" ref="J5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85" s="1" t="e" cm="1">
        <f t="array" ref="K5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85"/>
      <c r="Q5485"/>
      <c r="T5485"/>
      <c r="V5485" s="1"/>
      <c r="W5485" s="2"/>
    </row>
    <row r="5486" spans="1:23" x14ac:dyDescent="0.25">
      <c r="A5486" s="1" t="s">
        <v>1154</v>
      </c>
      <c r="B5486" s="1">
        <v>1.341944</v>
      </c>
      <c r="C5486" s="1">
        <v>103.686854</v>
      </c>
      <c r="D5486" s="9">
        <v>43917</v>
      </c>
      <c r="E5486" s="1">
        <v>0</v>
      </c>
      <c r="F5486" s="1" t="str" cm="1">
        <f t="array" ref="F5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86" s="1" t="str" cm="1">
        <f t="array" ref="G5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86" s="1" t="str" cm="1">
        <f t="array" ref="H5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86" s="1" t="str" cm="1">
        <f t="array" ref="I5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86" s="1" t="e" cm="1">
        <f t="array" ref="J5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86" s="1" t="e" cm="1">
        <f t="array" ref="K5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86"/>
      <c r="Q5486"/>
      <c r="T5486"/>
      <c r="V5486" s="1"/>
      <c r="W5486" s="2"/>
    </row>
    <row r="5487" spans="1:23" x14ac:dyDescent="0.25">
      <c r="A5487" s="1" t="s">
        <v>1418</v>
      </c>
      <c r="B5487" s="1">
        <v>1.341971</v>
      </c>
      <c r="C5487" s="1">
        <v>103.687594</v>
      </c>
      <c r="D5487" s="9">
        <v>43917</v>
      </c>
      <c r="E5487" s="1">
        <v>0</v>
      </c>
      <c r="F5487" s="1" t="str" cm="1">
        <f t="array" ref="F5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87" s="1" t="str" cm="1">
        <f t="array" ref="G5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87" s="1" t="str" cm="1">
        <f t="array" ref="H5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87" s="1" t="str" cm="1">
        <f t="array" ref="I5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87" s="1" t="e" cm="1">
        <f t="array" ref="J5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87" s="1" t="e" cm="1">
        <f t="array" ref="K5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87"/>
      <c r="Q5487"/>
      <c r="T5487"/>
      <c r="V5487" s="1"/>
      <c r="W5487" s="2"/>
    </row>
    <row r="5488" spans="1:23" x14ac:dyDescent="0.25">
      <c r="A5488" s="1" t="s">
        <v>1296</v>
      </c>
      <c r="B5488" s="1">
        <v>1.341456</v>
      </c>
      <c r="C5488" s="1">
        <v>103.687924</v>
      </c>
      <c r="D5488" s="9">
        <v>43917</v>
      </c>
      <c r="E5488" s="1">
        <v>0</v>
      </c>
      <c r="F5488" s="1" t="str" cm="1">
        <f t="array" ref="F5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88" s="1" t="str" cm="1">
        <f t="array" ref="G5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88" s="1" t="str" cm="1">
        <f t="array" ref="H5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88" s="1" t="str" cm="1">
        <f t="array" ref="I5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88" s="1" t="e" cm="1">
        <f t="array" ref="J5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88" s="1" t="e" cm="1">
        <f t="array" ref="K5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88"/>
      <c r="Q5488"/>
      <c r="T5488"/>
      <c r="V5488" s="1"/>
      <c r="W5488" s="2"/>
    </row>
    <row r="5489" spans="1:23" x14ac:dyDescent="0.25">
      <c r="A5489" s="1" t="s">
        <v>1155</v>
      </c>
      <c r="B5489" s="1">
        <v>1.3411120000000001</v>
      </c>
      <c r="C5489" s="1">
        <v>103.687735</v>
      </c>
      <c r="D5489" s="9">
        <v>43917</v>
      </c>
      <c r="E5489" s="1">
        <v>2</v>
      </c>
      <c r="F5489" s="1" t="str" cm="1">
        <f t="array" ref="F5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89" s="1" t="str" cm="1">
        <f t="array" ref="G5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89" s="1" t="str" cm="1">
        <f t="array" ref="H5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89" s="1" t="str" cm="1">
        <f t="array" ref="I5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89" s="1" t="e" cm="1">
        <f t="array" ref="J5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89" s="1" t="e" cm="1">
        <f t="array" ref="K5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89"/>
      <c r="Q5489"/>
      <c r="T5489"/>
      <c r="V5489" s="1"/>
      <c r="W5489" s="2"/>
    </row>
    <row r="5490" spans="1:23" x14ac:dyDescent="0.25">
      <c r="A5490" s="1" t="s">
        <v>1020</v>
      </c>
      <c r="B5490" s="1">
        <v>1.34074</v>
      </c>
      <c r="C5490" s="1">
        <v>103.68799</v>
      </c>
      <c r="D5490" s="9">
        <v>43917</v>
      </c>
      <c r="E5490" s="1">
        <v>0</v>
      </c>
      <c r="F5490" s="1" t="str" cm="1">
        <f t="array" ref="F5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90" s="1" t="str" cm="1">
        <f t="array" ref="G5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90" s="1" t="str" cm="1">
        <f t="array" ref="H5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90" s="1" t="str" cm="1">
        <f t="array" ref="I5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90" s="1" t="e" cm="1">
        <f t="array" ref="J5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90" s="1" t="e" cm="1">
        <f t="array" ref="K5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90"/>
      <c r="Q5490"/>
      <c r="T5490"/>
      <c r="V5490" s="1"/>
      <c r="W5490" s="2"/>
    </row>
    <row r="5491" spans="1:23" x14ac:dyDescent="0.25">
      <c r="A5491" s="1" t="s">
        <v>647</v>
      </c>
      <c r="B5491" s="1">
        <v>1.3404309999999999</v>
      </c>
      <c r="C5491" s="1">
        <v>103.687575</v>
      </c>
      <c r="D5491" s="9">
        <v>43917</v>
      </c>
      <c r="E5491" s="1">
        <v>0</v>
      </c>
      <c r="F5491" s="1" t="str" cm="1">
        <f t="array" ref="F5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91" s="1" t="str" cm="1">
        <f t="array" ref="G5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91" s="1" t="str" cm="1">
        <f t="array" ref="H5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91" s="1" t="str" cm="1">
        <f t="array" ref="I5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91" s="1" t="e" cm="1">
        <f t="array" ref="J5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91" s="1" t="e" cm="1">
        <f t="array" ref="K5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91"/>
      <c r="Q5491"/>
      <c r="T5491"/>
      <c r="V5491" s="1"/>
      <c r="W5491" s="2"/>
    </row>
    <row r="5492" spans="1:23" x14ac:dyDescent="0.25">
      <c r="A5492" s="1" t="s">
        <v>786</v>
      </c>
      <c r="B5492" s="1">
        <v>1.3406560000000001</v>
      </c>
      <c r="C5492" s="1">
        <v>103.687116</v>
      </c>
      <c r="D5492" s="9">
        <v>43917</v>
      </c>
      <c r="E5492" s="1">
        <v>0</v>
      </c>
      <c r="F5492" s="1" t="str" cm="1">
        <f t="array" ref="F5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92" s="1" t="str" cm="1">
        <f t="array" ref="G5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92" s="1" t="str" cm="1">
        <f t="array" ref="H5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92" s="1" t="str" cm="1">
        <f t="array" ref="I5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92" s="1" t="e" cm="1">
        <f t="array" ref="J5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92" s="1" t="e" cm="1">
        <f t="array" ref="K5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92"/>
      <c r="Q5492"/>
      <c r="T5492"/>
      <c r="V5492" s="1"/>
      <c r="W5492" s="2"/>
    </row>
    <row r="5493" spans="1:23" x14ac:dyDescent="0.25">
      <c r="A5493" s="1" t="s">
        <v>787</v>
      </c>
      <c r="B5493" s="1">
        <v>1.3399464000000001</v>
      </c>
      <c r="C5493" s="1">
        <v>103.687256</v>
      </c>
      <c r="D5493" s="9">
        <v>43917</v>
      </c>
      <c r="E5493" s="1">
        <v>0</v>
      </c>
      <c r="F5493" s="1" t="str" cm="1">
        <f t="array" ref="F5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93" s="1" t="str" cm="1">
        <f t="array" ref="G5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93" s="1" t="str" cm="1">
        <f t="array" ref="H5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93" s="1" t="str" cm="1">
        <f t="array" ref="I5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93" s="1" t="e" cm="1">
        <f t="array" ref="J5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93" s="1" t="e" cm="1">
        <f t="array" ref="K5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93"/>
      <c r="Q5493"/>
      <c r="T5493"/>
      <c r="V5493" s="1"/>
      <c r="W5493" s="2"/>
    </row>
    <row r="5494" spans="1:23" x14ac:dyDescent="0.25">
      <c r="A5494" s="1" t="s">
        <v>1537</v>
      </c>
      <c r="B5494" s="1">
        <v>1.3422499000000001</v>
      </c>
      <c r="C5494" s="1">
        <v>103.68986940000001</v>
      </c>
      <c r="D5494" s="9">
        <v>43917</v>
      </c>
      <c r="E5494" s="1">
        <v>1</v>
      </c>
      <c r="F5494" s="1" t="str" cm="1">
        <f t="array" ref="F5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94" s="1" t="str" cm="1">
        <f t="array" ref="G5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94" s="1" t="str" cm="1">
        <f t="array" ref="H5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94" s="1" t="str" cm="1">
        <f t="array" ref="I5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94" s="1" t="e" cm="1">
        <f t="array" ref="J5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94" s="1" t="e" cm="1">
        <f t="array" ref="K5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94"/>
      <c r="Q5494"/>
      <c r="T5494"/>
      <c r="V5494" s="1"/>
      <c r="W5494" s="2"/>
    </row>
    <row r="5495" spans="1:23" x14ac:dyDescent="0.25">
      <c r="A5495" s="1" t="s">
        <v>1746</v>
      </c>
      <c r="B5495" s="1">
        <v>1.3427770000000001</v>
      </c>
      <c r="C5495" s="1">
        <v>103.68835300000001</v>
      </c>
      <c r="D5495" s="9">
        <v>43917</v>
      </c>
      <c r="E5495" s="1">
        <v>0</v>
      </c>
      <c r="F5495" s="1" t="str" cm="1">
        <f t="array" ref="F5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95" s="1" t="str" cm="1">
        <f t="array" ref="G5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95" s="1" t="str" cm="1">
        <f t="array" ref="H5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95" s="1" t="str" cm="1">
        <f t="array" ref="I5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95" s="1" t="e" cm="1">
        <f t="array" ref="J5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95" s="1" t="e" cm="1">
        <f t="array" ref="K5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95"/>
      <c r="Q5495"/>
      <c r="T5495"/>
      <c r="V5495" s="1"/>
      <c r="W5495" s="2"/>
    </row>
    <row r="5496" spans="1:23" x14ac:dyDescent="0.25">
      <c r="A5496" s="1" t="s">
        <v>648</v>
      </c>
      <c r="B5496" s="1">
        <v>1.3425819999999999</v>
      </c>
      <c r="C5496" s="1">
        <v>103.689289</v>
      </c>
      <c r="D5496" s="9">
        <v>43917</v>
      </c>
      <c r="E5496" s="1">
        <v>0</v>
      </c>
      <c r="F5496" s="1" t="str" cm="1">
        <f t="array" ref="F5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96" s="1" t="str" cm="1">
        <f t="array" ref="G5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96" s="1" t="str" cm="1">
        <f t="array" ref="H5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96" s="1" t="str" cm="1">
        <f t="array" ref="I5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96" s="1" t="e" cm="1">
        <f t="array" ref="J5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96" s="1" t="e" cm="1">
        <f t="array" ref="K5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96"/>
      <c r="Q5496"/>
      <c r="T5496"/>
      <c r="V5496" s="1"/>
      <c r="W5496" s="2"/>
    </row>
    <row r="5497" spans="1:23" x14ac:dyDescent="0.25">
      <c r="A5497" s="1" t="s">
        <v>1747</v>
      </c>
      <c r="B5497" s="1">
        <v>1.3429826</v>
      </c>
      <c r="C5497" s="1">
        <v>103.68986940000001</v>
      </c>
      <c r="D5497" s="9">
        <v>43917</v>
      </c>
      <c r="E5497" s="1">
        <v>0</v>
      </c>
      <c r="F5497" s="1" t="str" cm="1">
        <f t="array" ref="F5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97" s="1" t="str" cm="1">
        <f t="array" ref="G5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97" s="1" t="str" cm="1">
        <f t="array" ref="H5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97" s="1" t="str" cm="1">
        <f t="array" ref="I5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97" s="1" t="e" cm="1">
        <f t="array" ref="J5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97" s="1" t="e" cm="1">
        <f t="array" ref="K5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97"/>
      <c r="Q5497"/>
      <c r="T5497"/>
      <c r="V5497" s="1"/>
      <c r="W5497" s="2"/>
    </row>
    <row r="5498" spans="1:23" x14ac:dyDescent="0.25">
      <c r="A5498" s="1" t="s">
        <v>1644</v>
      </c>
      <c r="B5498" s="1">
        <v>1.3433330999999999</v>
      </c>
      <c r="C5498" s="1">
        <v>103.6889327</v>
      </c>
      <c r="D5498" s="9">
        <v>43917</v>
      </c>
      <c r="E5498" s="1">
        <v>0</v>
      </c>
      <c r="F5498" s="1" t="str" cm="1">
        <f t="array" ref="F5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98" s="1" t="str" cm="1">
        <f t="array" ref="G5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98" s="1" t="str" cm="1">
        <f t="array" ref="H5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98" s="1" t="str" cm="1">
        <f t="array" ref="I5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98" s="1" t="e" cm="1">
        <f t="array" ref="J5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98" s="1" t="e" cm="1">
        <f t="array" ref="K5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98"/>
      <c r="Q5498"/>
      <c r="T5498"/>
      <c r="V5498" s="1"/>
      <c r="W5498" s="2"/>
    </row>
    <row r="5499" spans="1:23" x14ac:dyDescent="0.25">
      <c r="A5499" s="1" t="s">
        <v>1824</v>
      </c>
      <c r="B5499" s="1">
        <v>1.3436378</v>
      </c>
      <c r="C5499" s="1">
        <v>103.6905932</v>
      </c>
      <c r="D5499" s="9">
        <v>43917</v>
      </c>
      <c r="E5499" s="1">
        <v>1</v>
      </c>
      <c r="F5499" s="1" t="str" cm="1">
        <f t="array" ref="F5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99" s="1" t="str" cm="1">
        <f t="array" ref="G5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99" s="1" t="str" cm="1">
        <f t="array" ref="H5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99" s="1" t="str" cm="1">
        <f t="array" ref="I5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99" s="1" t="e" cm="1">
        <f t="array" ref="J5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99" s="1" t="e" cm="1">
        <f t="array" ref="K5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499"/>
      <c r="Q5499"/>
      <c r="T5499"/>
      <c r="V5499" s="1"/>
      <c r="W5499" s="2"/>
    </row>
    <row r="5500" spans="1:23" x14ac:dyDescent="0.25">
      <c r="A5500" s="1" t="s">
        <v>1825</v>
      </c>
      <c r="B5500" s="1">
        <v>1.3438524000000001</v>
      </c>
      <c r="C5500" s="1">
        <v>103.691498</v>
      </c>
      <c r="D5500" s="9">
        <v>43917</v>
      </c>
      <c r="E5500" s="1">
        <v>1</v>
      </c>
      <c r="F5500" s="1" t="str" cm="1">
        <f t="array" ref="F5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00" s="1" t="str" cm="1">
        <f t="array" ref="G5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00" s="1" t="str" cm="1">
        <f t="array" ref="H5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00" s="1" t="str" cm="1">
        <f t="array" ref="I5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00" s="1" t="e" cm="1">
        <f t="array" ref="J5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00" s="1" t="e" cm="1">
        <f t="array" ref="K5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00"/>
      <c r="Q5500"/>
      <c r="T5500"/>
      <c r="V5500" s="1"/>
      <c r="W5500" s="2"/>
    </row>
    <row r="5501" spans="1:23" x14ac:dyDescent="0.25">
      <c r="A5501" s="1" t="s">
        <v>650</v>
      </c>
      <c r="B5501" s="1">
        <v>1.3399044</v>
      </c>
      <c r="C5501" s="1">
        <v>103.6883979</v>
      </c>
      <c r="D5501" s="9">
        <v>43917</v>
      </c>
      <c r="E5501" s="1">
        <v>0</v>
      </c>
      <c r="F5501" s="1" t="str" cm="1">
        <f t="array" ref="F5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01" s="1" t="str" cm="1">
        <f t="array" ref="G5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01" s="1" t="str" cm="1">
        <f t="array" ref="H5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01" s="1" t="str" cm="1">
        <f t="array" ref="I5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01" s="1" t="e" cm="1">
        <f t="array" ref="J5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01" s="1" t="e" cm="1">
        <f t="array" ref="K5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01"/>
      <c r="Q5501"/>
      <c r="T5501"/>
      <c r="V5501" s="1"/>
      <c r="W5501" s="2"/>
    </row>
    <row r="5502" spans="1:23" x14ac:dyDescent="0.25">
      <c r="A5502" s="1" t="s">
        <v>1645</v>
      </c>
      <c r="B5502" s="1">
        <v>1.339596</v>
      </c>
      <c r="C5502" s="1">
        <v>103.688937</v>
      </c>
      <c r="D5502" s="9">
        <v>43917</v>
      </c>
      <c r="E5502" s="1">
        <v>0</v>
      </c>
      <c r="F5502" s="1" t="str" cm="1">
        <f t="array" ref="F5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02" s="1" t="str" cm="1">
        <f t="array" ref="G5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02" s="1" t="str" cm="1">
        <f t="array" ref="H5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02" s="1" t="str" cm="1">
        <f t="array" ref="I5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02" s="1" t="e" cm="1">
        <f t="array" ref="J5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02" s="1" t="e" cm="1">
        <f t="array" ref="K5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02"/>
      <c r="Q5502"/>
      <c r="T5502"/>
      <c r="V5502" s="1"/>
      <c r="W5502" s="2"/>
    </row>
    <row r="5503" spans="1:23" x14ac:dyDescent="0.25">
      <c r="A5503" s="1" t="s">
        <v>1156</v>
      </c>
      <c r="B5503" s="1">
        <v>1.3392660000000001</v>
      </c>
      <c r="C5503" s="1">
        <v>103.689373</v>
      </c>
      <c r="D5503" s="9">
        <v>43917</v>
      </c>
      <c r="E5503" s="1">
        <v>0</v>
      </c>
      <c r="F5503" s="1" t="str" cm="1">
        <f t="array" ref="F5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03" s="1" t="str" cm="1">
        <f t="array" ref="G5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03" s="1" t="str" cm="1">
        <f t="array" ref="H5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03" s="1" t="str" cm="1">
        <f t="array" ref="I5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03" s="1" t="e" cm="1">
        <f t="array" ref="J5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03" s="1" t="e" cm="1">
        <f t="array" ref="K5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03"/>
      <c r="Q5503"/>
      <c r="T5503"/>
      <c r="V5503" s="1"/>
      <c r="W5503" s="2"/>
    </row>
    <row r="5504" spans="1:23" x14ac:dyDescent="0.25">
      <c r="A5504" s="1" t="s">
        <v>1419</v>
      </c>
      <c r="B5504" s="1">
        <v>1.3396916999999999</v>
      </c>
      <c r="C5504" s="1">
        <v>103.68985790000001</v>
      </c>
      <c r="D5504" s="9">
        <v>43917</v>
      </c>
      <c r="E5504" s="1">
        <v>0</v>
      </c>
      <c r="F5504" s="1" t="str" cm="1">
        <f t="array" ref="F5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04" s="1" t="str" cm="1">
        <f t="array" ref="G5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04" s="1" t="str" cm="1">
        <f t="array" ref="H5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04" s="1" t="str" cm="1">
        <f t="array" ref="I5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04" s="1" t="e" cm="1">
        <f t="array" ref="J5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04" s="1" t="e" cm="1">
        <f t="array" ref="K5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04"/>
      <c r="Q5504"/>
      <c r="T5504"/>
      <c r="V5504" s="1"/>
      <c r="W5504" s="2"/>
    </row>
    <row r="5505" spans="1:23" x14ac:dyDescent="0.25">
      <c r="A5505" s="1" t="s">
        <v>905</v>
      </c>
      <c r="B5505" s="1">
        <v>1.3403970000000001</v>
      </c>
      <c r="C5505" s="1">
        <v>103.68984399999999</v>
      </c>
      <c r="D5505" s="9">
        <v>43917</v>
      </c>
      <c r="E5505" s="1">
        <v>0</v>
      </c>
      <c r="F5505" s="1" t="str" cm="1">
        <f t="array" ref="F5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05" s="1" t="str" cm="1">
        <f t="array" ref="G5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05" s="1" t="str" cm="1">
        <f t="array" ref="H5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05" s="1" t="str" cm="1">
        <f t="array" ref="I5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05" s="1" t="e" cm="1">
        <f t="array" ref="J5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05" s="1" t="e" cm="1">
        <f t="array" ref="K5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05"/>
      <c r="Q5505"/>
      <c r="T5505"/>
      <c r="V5505" s="1"/>
      <c r="W5505" s="2"/>
    </row>
    <row r="5506" spans="1:23" x14ac:dyDescent="0.25">
      <c r="A5506" s="1" t="s">
        <v>906</v>
      </c>
      <c r="B5506" s="1">
        <v>1.3402018</v>
      </c>
      <c r="C5506" s="1">
        <v>103.68932650000001</v>
      </c>
      <c r="D5506" s="9">
        <v>43917</v>
      </c>
      <c r="E5506" s="1">
        <v>1</v>
      </c>
      <c r="F5506" s="1" t="str" cm="1">
        <f t="array" ref="F5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06" s="1" t="str" cm="1">
        <f t="array" ref="G5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06" s="1" t="str" cm="1">
        <f t="array" ref="H5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06" s="1" t="str" cm="1">
        <f t="array" ref="I5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06" s="1" t="e" cm="1">
        <f t="array" ref="J5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06" s="1" t="e" cm="1">
        <f t="array" ref="K5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06"/>
      <c r="Q5506"/>
      <c r="T5506"/>
      <c r="V5506" s="1"/>
      <c r="W5506" s="2"/>
    </row>
    <row r="5507" spans="1:23" x14ac:dyDescent="0.25">
      <c r="A5507" s="1" t="s">
        <v>1420</v>
      </c>
      <c r="B5507" s="1">
        <v>1.340544</v>
      </c>
      <c r="C5507" s="1">
        <v>103.68915699999999</v>
      </c>
      <c r="D5507" s="9">
        <v>43917</v>
      </c>
      <c r="E5507" s="1">
        <v>1</v>
      </c>
      <c r="F5507" s="1" t="str" cm="1">
        <f t="array" ref="F5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07" s="1" t="str" cm="1">
        <f t="array" ref="G5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07" s="1" t="str" cm="1">
        <f t="array" ref="H5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07" s="1" t="str" cm="1">
        <f t="array" ref="I5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07" s="1" t="e" cm="1">
        <f t="array" ref="J5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07" s="1" t="e" cm="1">
        <f t="array" ref="K5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07"/>
      <c r="Q5507"/>
      <c r="T5507"/>
      <c r="V5507" s="1"/>
      <c r="W5507" s="2"/>
    </row>
    <row r="5508" spans="1:23" x14ac:dyDescent="0.25">
      <c r="A5508" s="1" t="s">
        <v>907</v>
      </c>
      <c r="B5508" s="1">
        <v>1.3409717999999999</v>
      </c>
      <c r="C5508" s="1">
        <v>103.68919080000001</v>
      </c>
      <c r="D5508" s="9">
        <v>43917</v>
      </c>
      <c r="E5508" s="1">
        <v>0</v>
      </c>
      <c r="F5508" s="1" t="str" cm="1">
        <f t="array" ref="F5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08" s="1" t="str" cm="1">
        <f t="array" ref="G5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08" s="1" t="str" cm="1">
        <f t="array" ref="H5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08" s="1" t="str" cm="1">
        <f t="array" ref="I5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08" s="1" t="e" cm="1">
        <f t="array" ref="J5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08" s="1" t="e" cm="1">
        <f t="array" ref="K5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08"/>
      <c r="Q5508"/>
      <c r="T5508"/>
      <c r="V5508" s="1"/>
      <c r="W5508" s="2"/>
    </row>
    <row r="5509" spans="1:23" x14ac:dyDescent="0.25">
      <c r="A5509" s="1" t="s">
        <v>1421</v>
      </c>
      <c r="B5509" s="1">
        <v>1.341337</v>
      </c>
      <c r="C5509" s="1">
        <v>103.689311</v>
      </c>
      <c r="D5509" s="9">
        <v>43917</v>
      </c>
      <c r="E5509" s="1">
        <v>0</v>
      </c>
      <c r="F5509" s="1" t="str" cm="1">
        <f t="array" ref="F5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09" s="1" t="str" cm="1">
        <f t="array" ref="G5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09" s="1" t="str" cm="1">
        <f t="array" ref="H5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09" s="1" t="str" cm="1">
        <f t="array" ref="I5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09" s="1" t="e" cm="1">
        <f t="array" ref="J5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09" s="1" t="e" cm="1">
        <f t="array" ref="K5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09"/>
      <c r="Q5509"/>
      <c r="T5509"/>
      <c r="V5509" s="1"/>
      <c r="W5509" s="2"/>
    </row>
    <row r="5510" spans="1:23" x14ac:dyDescent="0.25">
      <c r="A5510" s="1" t="s">
        <v>1748</v>
      </c>
      <c r="B5510" s="1">
        <v>1.3410673</v>
      </c>
      <c r="C5510" s="1">
        <v>103.68989740000001</v>
      </c>
      <c r="D5510" s="9">
        <v>43917</v>
      </c>
      <c r="E5510" s="1">
        <v>0</v>
      </c>
      <c r="F5510" s="1" t="str" cm="1">
        <f t="array" ref="F5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10" s="1" t="str" cm="1">
        <f t="array" ref="G5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10" s="1" t="str" cm="1">
        <f t="array" ref="H5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10" s="1" t="str" cm="1">
        <f t="array" ref="I5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10" s="1" t="e" cm="1">
        <f t="array" ref="J5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10" s="1" t="e" cm="1">
        <f t="array" ref="K5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10"/>
      <c r="Q5510"/>
      <c r="T5510"/>
      <c r="V5510" s="1"/>
      <c r="W5510" s="2"/>
    </row>
    <row r="5511" spans="1:23" x14ac:dyDescent="0.25">
      <c r="A5511" s="1" t="s">
        <v>1297</v>
      </c>
      <c r="B5511" s="1">
        <v>1.341658</v>
      </c>
      <c r="C5511" s="1">
        <v>103.68969300000001</v>
      </c>
      <c r="D5511" s="9">
        <v>43917</v>
      </c>
      <c r="E5511" s="1">
        <v>0</v>
      </c>
      <c r="F5511" s="1" t="str" cm="1">
        <f t="array" ref="F5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11" s="1" t="str" cm="1">
        <f t="array" ref="G5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11" s="1" t="str" cm="1">
        <f t="array" ref="H5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11" s="1" t="str" cm="1">
        <f t="array" ref="I5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11" s="1" t="e" cm="1">
        <f t="array" ref="J5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11" s="1" t="e" cm="1">
        <f t="array" ref="K5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11"/>
      <c r="Q5511"/>
      <c r="T5511"/>
      <c r="V5511" s="1"/>
      <c r="W5511" s="2"/>
    </row>
    <row r="5512" spans="1:23" x14ac:dyDescent="0.25">
      <c r="A5512" s="1" t="s">
        <v>1422</v>
      </c>
      <c r="B5512" s="1">
        <v>1.34178</v>
      </c>
      <c r="C5512" s="1">
        <v>103.688429</v>
      </c>
      <c r="D5512" s="9">
        <v>43917</v>
      </c>
      <c r="E5512" s="1">
        <v>0</v>
      </c>
      <c r="F5512" s="1" t="str" cm="1">
        <f t="array" ref="F5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12" s="1" t="str" cm="1">
        <f t="array" ref="G5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12" s="1" t="str" cm="1">
        <f t="array" ref="H5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12" s="1" t="str" cm="1">
        <f t="array" ref="I5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12" s="1" t="e" cm="1">
        <f t="array" ref="J5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12" s="1" t="e" cm="1">
        <f t="array" ref="K5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12"/>
      <c r="Q5512"/>
      <c r="T5512"/>
      <c r="V5512" s="1"/>
      <c r="W5512" s="2"/>
    </row>
    <row r="5513" spans="1:23" x14ac:dyDescent="0.25">
      <c r="A5513" s="1" t="s">
        <v>1826</v>
      </c>
      <c r="B5513" s="1">
        <v>1.3367834999999999</v>
      </c>
      <c r="C5513" s="1">
        <v>103.9040443</v>
      </c>
      <c r="D5513" s="9">
        <v>43917</v>
      </c>
      <c r="E5513" s="1">
        <v>0</v>
      </c>
      <c r="F5513" s="1" t="str" cm="1">
        <f t="array" ref="F5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13" s="1" t="str" cm="1">
        <f t="array" ref="G5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13" s="1" t="str" cm="1">
        <f t="array" ref="H5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13" s="1" t="str" cm="1">
        <f t="array" ref="I5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13" s="1" t="e" cm="1">
        <f t="array" ref="J5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13" s="1" t="e" cm="1">
        <f t="array" ref="K5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13"/>
      <c r="Q5513"/>
      <c r="T5513"/>
      <c r="V5513" s="1"/>
      <c r="W5513" s="2"/>
    </row>
    <row r="5514" spans="1:23" x14ac:dyDescent="0.25">
      <c r="A5514" s="1" t="s">
        <v>1749</v>
      </c>
      <c r="B5514" s="1">
        <v>1.321223</v>
      </c>
      <c r="C5514" s="1">
        <v>103.86847899999999</v>
      </c>
      <c r="D5514" s="9">
        <v>43917</v>
      </c>
      <c r="E5514" s="1">
        <v>0</v>
      </c>
      <c r="F5514" s="1" t="str" cm="1">
        <f t="array" ref="F5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14" s="1" t="str" cm="1">
        <f t="array" ref="G5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14" s="1" t="str" cm="1">
        <f t="array" ref="H5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14" s="1" t="str" cm="1">
        <f t="array" ref="I5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14" s="1" t="e" cm="1">
        <f t="array" ref="J5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14" s="1" t="e" cm="1">
        <f t="array" ref="K5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14"/>
      <c r="Q5514"/>
      <c r="T5514"/>
      <c r="V5514" s="1"/>
      <c r="W5514" s="2"/>
    </row>
    <row r="5515" spans="1:23" x14ac:dyDescent="0.25">
      <c r="A5515" s="1" t="s">
        <v>1538</v>
      </c>
      <c r="B5515" s="1">
        <v>1.3206329999999999</v>
      </c>
      <c r="C5515" s="1">
        <v>103.869793</v>
      </c>
      <c r="D5515" s="9">
        <v>43917</v>
      </c>
      <c r="E5515" s="1">
        <v>0</v>
      </c>
      <c r="F5515" s="1" t="str" cm="1">
        <f t="array" ref="F5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15" s="1" t="str" cm="1">
        <f t="array" ref="G5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15" s="1" t="str" cm="1">
        <f t="array" ref="H5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15" s="1" t="str" cm="1">
        <f t="array" ref="I5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15" s="1" t="e" cm="1">
        <f t="array" ref="J5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15" s="1" t="e" cm="1">
        <f t="array" ref="K5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15"/>
      <c r="Q5515"/>
      <c r="T5515"/>
      <c r="V5515" s="1"/>
      <c r="W5515" s="2"/>
    </row>
    <row r="5516" spans="1:23" x14ac:dyDescent="0.25">
      <c r="A5516" s="1" t="s">
        <v>1647</v>
      </c>
      <c r="B5516" s="1">
        <v>1.318524</v>
      </c>
      <c r="C5516" s="1">
        <v>103.906425</v>
      </c>
      <c r="D5516" s="9">
        <v>43917</v>
      </c>
      <c r="E5516" s="1">
        <v>1</v>
      </c>
      <c r="F5516" s="1" t="str" cm="1">
        <f t="array" ref="F5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16" s="1" t="str" cm="1">
        <f t="array" ref="G5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16" s="1" t="str" cm="1">
        <f t="array" ref="H5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16" s="1" t="str" cm="1">
        <f t="array" ref="I5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16" s="1" t="e" cm="1">
        <f t="array" ref="J5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16" s="1" t="e" cm="1">
        <f t="array" ref="K5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16"/>
      <c r="Q5516"/>
      <c r="T5516"/>
      <c r="V5516" s="1"/>
      <c r="W5516" s="2"/>
    </row>
    <row r="5517" spans="1:23" x14ac:dyDescent="0.25">
      <c r="A5517" s="1" t="s">
        <v>1424</v>
      </c>
      <c r="B5517" s="1">
        <v>1.3239571000000001</v>
      </c>
      <c r="C5517" s="1">
        <v>103.8533912</v>
      </c>
      <c r="D5517" s="9">
        <v>43917</v>
      </c>
      <c r="E5517" s="1">
        <v>1</v>
      </c>
      <c r="F5517" s="1" t="str" cm="1">
        <f t="array" ref="F5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17" s="1" t="str" cm="1">
        <f t="array" ref="G5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17" s="1" t="str" cm="1">
        <f t="array" ref="H5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17" s="1" t="str" cm="1">
        <f t="array" ref="I5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17" s="1" t="e" cm="1">
        <f t="array" ref="J5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17" s="1" t="e" cm="1">
        <f t="array" ref="K5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17"/>
      <c r="Q5517"/>
      <c r="T5517"/>
      <c r="V5517" s="1"/>
      <c r="W5517" s="2"/>
    </row>
    <row r="5518" spans="1:23" x14ac:dyDescent="0.25">
      <c r="A5518" s="1" t="s">
        <v>1425</v>
      </c>
      <c r="B5518" s="1">
        <v>1.3239158</v>
      </c>
      <c r="C5518" s="1">
        <v>103.8538392</v>
      </c>
      <c r="D5518" s="9">
        <v>43917</v>
      </c>
      <c r="E5518" s="1">
        <v>0</v>
      </c>
      <c r="F5518" s="1" t="str" cm="1">
        <f t="array" ref="F5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18" s="1" t="str" cm="1">
        <f t="array" ref="G5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18" s="1" t="str" cm="1">
        <f t="array" ref="H5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18" s="1" t="str" cm="1">
        <f t="array" ref="I5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18" s="1" t="e" cm="1">
        <f t="array" ref="J5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18" s="1" t="e" cm="1">
        <f t="array" ref="K5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18"/>
      <c r="Q5518"/>
      <c r="T5518"/>
      <c r="V5518" s="1"/>
      <c r="W5518" s="2"/>
    </row>
    <row r="5519" spans="1:23" x14ac:dyDescent="0.25">
      <c r="A5519" s="1" t="s">
        <v>1827</v>
      </c>
      <c r="B5519" s="1">
        <v>1.3236829999999999</v>
      </c>
      <c r="C5519" s="1">
        <v>103.854321</v>
      </c>
      <c r="D5519" s="9">
        <v>43917</v>
      </c>
      <c r="E5519" s="1">
        <v>1</v>
      </c>
      <c r="F5519" s="1" t="str" cm="1">
        <f t="array" ref="F5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19" s="1" t="str" cm="1">
        <f t="array" ref="G5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19" s="1" t="str" cm="1">
        <f t="array" ref="H5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19" s="1" t="str" cm="1">
        <f t="array" ref="I5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19" s="1" t="e" cm="1">
        <f t="array" ref="J5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19" s="1" t="e" cm="1">
        <f t="array" ref="K5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19"/>
      <c r="Q5519"/>
      <c r="T5519"/>
      <c r="V5519" s="1"/>
      <c r="W5519" s="2"/>
    </row>
    <row r="5520" spans="1:23" x14ac:dyDescent="0.25">
      <c r="A5520" s="1" t="s">
        <v>1828</v>
      </c>
      <c r="B5520" s="1">
        <v>1.325215</v>
      </c>
      <c r="C5520" s="1">
        <v>103.85364800000001</v>
      </c>
      <c r="D5520" s="9">
        <v>43917</v>
      </c>
      <c r="E5520" s="1">
        <v>0</v>
      </c>
      <c r="F5520" s="1" t="str" cm="1">
        <f t="array" ref="F5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20" s="1" t="str" cm="1">
        <f t="array" ref="G5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20" s="1" t="str" cm="1">
        <f t="array" ref="H5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20" s="1" t="str" cm="1">
        <f t="array" ref="I5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20" s="1" t="e" cm="1">
        <f t="array" ref="J5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20" s="1" t="e" cm="1">
        <f t="array" ref="K5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20"/>
      <c r="Q5520"/>
      <c r="T5520"/>
      <c r="V5520" s="1"/>
      <c r="W5520" s="2"/>
    </row>
    <row r="5521" spans="1:23" x14ac:dyDescent="0.25">
      <c r="A5521" s="1" t="s">
        <v>1829</v>
      </c>
      <c r="B5521" s="1">
        <v>1.3582909999999999</v>
      </c>
      <c r="C5521" s="1">
        <v>103.88101399999999</v>
      </c>
      <c r="D5521" s="9">
        <v>43917</v>
      </c>
      <c r="E5521" s="1">
        <v>0</v>
      </c>
      <c r="F5521" s="1" t="str" cm="1">
        <f t="array" ref="F5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21" s="1" t="str" cm="1">
        <f t="array" ref="G5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21" s="1" t="str" cm="1">
        <f t="array" ref="H5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21" s="1" t="str" cm="1">
        <f t="array" ref="I5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21" s="1" t="e" cm="1">
        <f t="array" ref="J5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21" s="1" t="e" cm="1">
        <f t="array" ref="K5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21"/>
      <c r="Q5521"/>
      <c r="T5521"/>
      <c r="V5521" s="1"/>
      <c r="W5521" s="2"/>
    </row>
    <row r="5522" spans="1:23" x14ac:dyDescent="0.25">
      <c r="A5522" s="1" t="s">
        <v>1426</v>
      </c>
      <c r="B5522" s="1">
        <v>1.3597379999999999</v>
      </c>
      <c r="C5522" s="1">
        <v>103.883516</v>
      </c>
      <c r="D5522" s="9">
        <v>43917</v>
      </c>
      <c r="E5522" s="1">
        <v>0</v>
      </c>
      <c r="F5522" s="1" t="str" cm="1">
        <f t="array" ref="F5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22" s="1" t="str" cm="1">
        <f t="array" ref="G5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22" s="1" t="str" cm="1">
        <f t="array" ref="H5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22" s="1" t="str" cm="1">
        <f t="array" ref="I5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22" s="1" t="e" cm="1">
        <f t="array" ref="J5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22" s="1" t="e" cm="1">
        <f t="array" ref="K5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22"/>
      <c r="Q5522"/>
      <c r="T5522"/>
      <c r="V5522" s="1"/>
      <c r="W5522" s="2"/>
    </row>
    <row r="5523" spans="1:23" x14ac:dyDescent="0.25">
      <c r="A5523" s="1" t="s">
        <v>1925</v>
      </c>
      <c r="B5523" s="1">
        <v>1.310397</v>
      </c>
      <c r="C5523" s="1">
        <v>103.824153</v>
      </c>
      <c r="D5523" s="9">
        <v>43917</v>
      </c>
      <c r="E5523" s="1">
        <v>3</v>
      </c>
      <c r="F5523" s="1" t="str" cm="1">
        <f t="array" ref="F5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23" s="1" t="str" cm="1">
        <f t="array" ref="G5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23" s="1" t="str" cm="1">
        <f t="array" ref="H5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23" s="1" t="str" cm="1">
        <f t="array" ref="I5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23" s="1" t="e" cm="1">
        <f t="array" ref="J5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23" s="1" t="e" cm="1">
        <f t="array" ref="K5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23"/>
      <c r="Q5523"/>
      <c r="T5523"/>
      <c r="V5523" s="1"/>
      <c r="W5523" s="2"/>
    </row>
    <row r="5524" spans="1:23" x14ac:dyDescent="0.25">
      <c r="A5524" s="1" t="s">
        <v>1926</v>
      </c>
      <c r="B5524" s="1">
        <v>1.3105169999999999</v>
      </c>
      <c r="C5524" s="1">
        <v>103.825059</v>
      </c>
      <c r="D5524" s="9">
        <v>43917</v>
      </c>
      <c r="E5524" s="1">
        <v>4</v>
      </c>
      <c r="F5524" s="1" t="str" cm="1">
        <f t="array" ref="F5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24" s="1" t="str" cm="1">
        <f t="array" ref="G5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24" s="1" t="str" cm="1">
        <f t="array" ref="H5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24" s="1" t="str" cm="1">
        <f t="array" ref="I5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24" s="1" t="e" cm="1">
        <f t="array" ref="J5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24" s="1" t="e" cm="1">
        <f t="array" ref="K5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24"/>
      <c r="Q5524"/>
      <c r="T5524"/>
      <c r="V5524" s="1"/>
      <c r="W5524" s="2"/>
    </row>
    <row r="5525" spans="1:23" x14ac:dyDescent="0.25">
      <c r="A5525" s="1" t="s">
        <v>1927</v>
      </c>
      <c r="B5525" s="1">
        <v>1.3121921999999999</v>
      </c>
      <c r="C5525" s="1">
        <v>103.86173460000001</v>
      </c>
      <c r="D5525" s="9">
        <v>43917</v>
      </c>
      <c r="E5525" s="1">
        <v>1</v>
      </c>
      <c r="F5525" s="1" t="str" cm="1">
        <f t="array" ref="F5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25" s="1" t="str" cm="1">
        <f t="array" ref="G5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25" s="1" t="str" cm="1">
        <f t="array" ref="H5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25" s="1" t="str" cm="1">
        <f t="array" ref="I5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25" s="1" t="e" cm="1">
        <f t="array" ref="J5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25" s="1" t="e" cm="1">
        <f t="array" ref="K5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25"/>
      <c r="Q5525"/>
      <c r="T5525"/>
      <c r="V5525" s="1"/>
      <c r="W5525" s="2"/>
    </row>
    <row r="5526" spans="1:23" x14ac:dyDescent="0.25">
      <c r="A5526" s="1" t="s">
        <v>1928</v>
      </c>
      <c r="B5526" s="1">
        <v>1.298041</v>
      </c>
      <c r="C5526" s="1">
        <v>103.833039</v>
      </c>
      <c r="D5526" s="9">
        <v>43917</v>
      </c>
      <c r="E5526" s="1">
        <v>1</v>
      </c>
      <c r="F5526" s="1" t="str" cm="1">
        <f t="array" ref="F5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26" s="1" t="str" cm="1">
        <f t="array" ref="G5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26" s="1" t="str" cm="1">
        <f t="array" ref="H5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26" s="1" t="str" cm="1">
        <f t="array" ref="I5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26" s="1" t="e" cm="1">
        <f t="array" ref="J5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26" s="1" t="e" cm="1">
        <f t="array" ref="K5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26"/>
      <c r="Q5526"/>
      <c r="T5526"/>
      <c r="V5526" s="1"/>
      <c r="W5526" s="2"/>
    </row>
    <row r="5527" spans="1:23" x14ac:dyDescent="0.25">
      <c r="A5527" s="1" t="s">
        <v>1752</v>
      </c>
      <c r="B5527" s="1">
        <v>1.2994790000000001</v>
      </c>
      <c r="C5527" s="1">
        <v>103.833698</v>
      </c>
      <c r="D5527" s="9">
        <v>43917</v>
      </c>
      <c r="E5527" s="1">
        <v>0</v>
      </c>
      <c r="F5527" s="1" t="str" cm="1">
        <f t="array" ref="F5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27" s="1" t="str" cm="1">
        <f t="array" ref="G5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27" s="1" t="str" cm="1">
        <f t="array" ref="H5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27" s="1" t="str" cm="1">
        <f t="array" ref="I5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27" s="1" t="e" cm="1">
        <f t="array" ref="J5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27" s="1" t="e" cm="1">
        <f t="array" ref="K5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27"/>
      <c r="Q5527"/>
      <c r="T5527"/>
      <c r="V5527" s="1"/>
      <c r="W5527" s="2"/>
    </row>
    <row r="5528" spans="1:23" x14ac:dyDescent="0.25">
      <c r="A5528" s="1" t="s">
        <v>1929</v>
      </c>
      <c r="B5528" s="1">
        <v>1.3554010000000001</v>
      </c>
      <c r="C5528" s="1">
        <v>103.8646181</v>
      </c>
      <c r="D5528" s="9">
        <v>43917</v>
      </c>
      <c r="E5528" s="1">
        <v>2</v>
      </c>
      <c r="F5528" s="1" t="str" cm="1">
        <f t="array" ref="F5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28" s="1" t="str" cm="1">
        <f t="array" ref="G5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28" s="1" t="str" cm="1">
        <f t="array" ref="H5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28" s="1" t="str" cm="1">
        <f t="array" ref="I5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28" s="1" t="e" cm="1">
        <f t="array" ref="J5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28" s="1" t="e" cm="1">
        <f t="array" ref="K5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28"/>
      <c r="Q5528"/>
      <c r="T5528"/>
      <c r="V5528" s="1"/>
      <c r="W5528" s="2"/>
    </row>
    <row r="5529" spans="1:23" x14ac:dyDescent="0.25">
      <c r="A5529" s="1" t="s">
        <v>1831</v>
      </c>
      <c r="B5529" s="1">
        <v>1.3644563000000001</v>
      </c>
      <c r="C5529" s="1">
        <v>103.87012369999999</v>
      </c>
      <c r="D5529" s="9">
        <v>43917</v>
      </c>
      <c r="E5529" s="1">
        <v>4</v>
      </c>
      <c r="F5529" s="1" t="str" cm="1">
        <f t="array" ref="F5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29" s="1" t="str" cm="1">
        <f t="array" ref="G5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29" s="1" t="str" cm="1">
        <f t="array" ref="H5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29" s="1" t="str" cm="1">
        <f t="array" ref="I5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29" s="1" t="e" cm="1">
        <f t="array" ref="J5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29" s="1" t="e" cm="1">
        <f t="array" ref="K5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29"/>
      <c r="Q5529"/>
      <c r="T5529"/>
      <c r="V5529" s="1"/>
      <c r="W5529" s="2"/>
    </row>
    <row r="5530" spans="1:23" x14ac:dyDescent="0.25">
      <c r="A5530" s="1" t="s">
        <v>1753</v>
      </c>
      <c r="B5530" s="1">
        <v>1.3375239999999999</v>
      </c>
      <c r="C5530" s="1">
        <v>103.843203</v>
      </c>
      <c r="D5530" s="9">
        <v>43917</v>
      </c>
      <c r="E5530" s="1">
        <v>0</v>
      </c>
      <c r="F5530" s="1" t="str" cm="1">
        <f t="array" ref="F5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30" s="1" t="str" cm="1">
        <f t="array" ref="G5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30" s="1" t="str" cm="1">
        <f t="array" ref="H5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30" s="1" t="str" cm="1">
        <f t="array" ref="I5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30" s="1" t="e" cm="1">
        <f t="array" ref="J5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30" s="1" t="e" cm="1">
        <f t="array" ref="K5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30"/>
      <c r="Q5530"/>
      <c r="T5530"/>
      <c r="V5530" s="1"/>
      <c r="W5530" s="2"/>
    </row>
    <row r="5531" spans="1:23" x14ac:dyDescent="0.25">
      <c r="A5531" s="1" t="s">
        <v>1754</v>
      </c>
      <c r="B5531" s="1">
        <v>1.3370930000000001</v>
      </c>
      <c r="C5531" s="1">
        <v>103.842887</v>
      </c>
      <c r="D5531" s="9">
        <v>43917</v>
      </c>
      <c r="E5531" s="1">
        <v>0</v>
      </c>
      <c r="F5531" s="1" t="str" cm="1">
        <f t="array" ref="F5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31" s="1" t="str" cm="1">
        <f t="array" ref="G5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31" s="1" t="str" cm="1">
        <f t="array" ref="H5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31" s="1" t="str" cm="1">
        <f t="array" ref="I5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31" s="1" t="e" cm="1">
        <f t="array" ref="J5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31" s="1" t="e" cm="1">
        <f t="array" ref="K5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31"/>
      <c r="Q5531"/>
      <c r="T5531"/>
      <c r="V5531" s="1"/>
      <c r="W5531" s="2"/>
    </row>
    <row r="5532" spans="1:23" x14ac:dyDescent="0.25">
      <c r="A5532" s="1" t="s">
        <v>1930</v>
      </c>
      <c r="B5532" s="1">
        <v>1.33857</v>
      </c>
      <c r="C5532" s="1">
        <v>103.84269500000001</v>
      </c>
      <c r="D5532" s="9">
        <v>43917</v>
      </c>
      <c r="E5532" s="1">
        <v>1</v>
      </c>
      <c r="F5532" s="1" t="str" cm="1">
        <f t="array" ref="F5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32" s="1" t="str" cm="1">
        <f t="array" ref="G5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32" s="1" t="str" cm="1">
        <f t="array" ref="H5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32" s="1" t="str" cm="1">
        <f t="array" ref="I5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32" s="1" t="e" cm="1">
        <f t="array" ref="J5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32" s="1" t="e" cm="1">
        <f t="array" ref="K5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32"/>
      <c r="Q5532"/>
      <c r="T5532"/>
      <c r="V5532" s="1"/>
      <c r="W5532" s="2"/>
    </row>
    <row r="5533" spans="1:23" x14ac:dyDescent="0.25">
      <c r="A5533" s="1" t="s">
        <v>1931</v>
      </c>
      <c r="B5533" s="1">
        <v>1.3405800000000001</v>
      </c>
      <c r="C5533" s="1">
        <v>103.85220200000001</v>
      </c>
      <c r="D5533" s="9">
        <v>43917</v>
      </c>
      <c r="E5533" s="1">
        <v>2</v>
      </c>
      <c r="F5533" s="1" t="str" cm="1">
        <f t="array" ref="F5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33" s="1" t="str" cm="1">
        <f t="array" ref="G5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33" s="1" t="str" cm="1">
        <f t="array" ref="H5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33" s="1" t="str" cm="1">
        <f t="array" ref="I5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33" s="1" t="e" cm="1">
        <f t="array" ref="J5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33" s="1" t="e" cm="1">
        <f t="array" ref="K5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33"/>
      <c r="Q5533"/>
      <c r="T5533"/>
      <c r="V5533" s="1"/>
      <c r="W5533" s="2"/>
    </row>
    <row r="5534" spans="1:23" x14ac:dyDescent="0.25">
      <c r="A5534" s="1" t="s">
        <v>1833</v>
      </c>
      <c r="B5534" s="1">
        <v>1.339934</v>
      </c>
      <c r="C5534" s="1">
        <v>103.851972</v>
      </c>
      <c r="D5534" s="9">
        <v>43917</v>
      </c>
      <c r="E5534" s="1">
        <v>0</v>
      </c>
      <c r="F5534" s="1" t="str" cm="1">
        <f t="array" ref="F5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34" s="1" t="str" cm="1">
        <f t="array" ref="G5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34" s="1" t="str" cm="1">
        <f t="array" ref="H5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34" s="1" t="str" cm="1">
        <f t="array" ref="I5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34" s="1" t="e" cm="1">
        <f t="array" ref="J5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34" s="1" t="e" cm="1">
        <f t="array" ref="K5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34"/>
      <c r="Q5534"/>
      <c r="T5534"/>
      <c r="V5534" s="1"/>
      <c r="W5534" s="2"/>
    </row>
    <row r="5535" spans="1:23" x14ac:dyDescent="0.25">
      <c r="A5535" s="1" t="s">
        <v>1932</v>
      </c>
      <c r="B5535" s="1">
        <v>1.3404510000000001</v>
      </c>
      <c r="C5535" s="1">
        <v>103.85101299999999</v>
      </c>
      <c r="D5535" s="9">
        <v>43917</v>
      </c>
      <c r="E5535" s="1">
        <v>1</v>
      </c>
      <c r="F5535" s="1" t="str" cm="1">
        <f t="array" ref="F5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35" s="1" t="str" cm="1">
        <f t="array" ref="G5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35" s="1" t="str" cm="1">
        <f t="array" ref="H5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35" s="1" t="str" cm="1">
        <f t="array" ref="I5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35" s="1" t="e" cm="1">
        <f t="array" ref="J5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35" s="1" t="e" cm="1">
        <f t="array" ref="K5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35"/>
      <c r="Q5535"/>
      <c r="T5535"/>
      <c r="V5535" s="1"/>
      <c r="W5535" s="2"/>
    </row>
    <row r="5536" spans="1:23" x14ac:dyDescent="0.25">
      <c r="A5536" s="1" t="s">
        <v>1834</v>
      </c>
      <c r="B5536" s="1">
        <v>1.315985</v>
      </c>
      <c r="C5536" s="1">
        <v>103.90216599999999</v>
      </c>
      <c r="D5536" s="9">
        <v>43917</v>
      </c>
      <c r="E5536" s="1">
        <v>0</v>
      </c>
      <c r="F5536" s="1" t="str" cm="1">
        <f t="array" ref="F5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36" s="1" t="str" cm="1">
        <f t="array" ref="G5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36" s="1" t="str" cm="1">
        <f t="array" ref="H5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36" s="1" t="str" cm="1">
        <f t="array" ref="I5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36" s="1" t="e" cm="1">
        <f t="array" ref="J5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36" s="1" t="e" cm="1">
        <f t="array" ref="K5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36"/>
      <c r="Q5536"/>
      <c r="T5536"/>
      <c r="V5536" s="1"/>
      <c r="W5536" s="2"/>
    </row>
    <row r="5537" spans="1:23" x14ac:dyDescent="0.25">
      <c r="A5537" s="1" t="s">
        <v>1835</v>
      </c>
      <c r="B5537" s="1">
        <v>1.3155269999999999</v>
      </c>
      <c r="C5537" s="1">
        <v>103.9035384</v>
      </c>
      <c r="D5537" s="9">
        <v>43917</v>
      </c>
      <c r="E5537" s="1">
        <v>0</v>
      </c>
      <c r="F5537" s="1" t="str" cm="1">
        <f t="array" ref="F5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37" s="1" t="str" cm="1">
        <f t="array" ref="G5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37" s="1" t="str" cm="1">
        <f t="array" ref="H5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37" s="1" t="str" cm="1">
        <f t="array" ref="I5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37" s="1" t="e" cm="1">
        <f t="array" ref="J5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37" s="1" t="e" cm="1">
        <f t="array" ref="K5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37"/>
      <c r="Q5537"/>
      <c r="T5537"/>
      <c r="V5537" s="1"/>
      <c r="W5537" s="2"/>
    </row>
    <row r="5538" spans="1:23" x14ac:dyDescent="0.25">
      <c r="A5538" s="1" t="s">
        <v>794</v>
      </c>
      <c r="B5538" s="1">
        <v>1.3113117999999999</v>
      </c>
      <c r="C5538" s="1">
        <v>103.87915289999999</v>
      </c>
      <c r="D5538" s="9">
        <v>43917</v>
      </c>
      <c r="E5538" s="1">
        <v>0</v>
      </c>
      <c r="F5538" s="1" t="str" cm="1">
        <f t="array" ref="F5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38" s="1" t="str" cm="1">
        <f t="array" ref="G5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38" s="1" t="str" cm="1">
        <f t="array" ref="H5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38" s="1" t="str" cm="1">
        <f t="array" ref="I5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38" s="1" t="e" cm="1">
        <f t="array" ref="J5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38" s="1" t="e" cm="1">
        <f t="array" ref="K5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38"/>
      <c r="Q5538"/>
      <c r="T5538"/>
      <c r="V5538" s="1"/>
      <c r="W5538" s="2"/>
    </row>
    <row r="5539" spans="1:23" x14ac:dyDescent="0.25">
      <c r="A5539" s="1" t="s">
        <v>1648</v>
      </c>
      <c r="B5539" s="1">
        <v>1.3128419</v>
      </c>
      <c r="C5539" s="1">
        <v>103.8783531</v>
      </c>
      <c r="D5539" s="9">
        <v>43917</v>
      </c>
      <c r="E5539" s="1">
        <v>0</v>
      </c>
      <c r="F5539" s="1" t="str" cm="1">
        <f t="array" ref="F5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39" s="1" t="str" cm="1">
        <f t="array" ref="G5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39" s="1" t="str" cm="1">
        <f t="array" ref="H5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39" s="1" t="str" cm="1">
        <f t="array" ref="I5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39" s="1" t="e" cm="1">
        <f t="array" ref="J5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39" s="1" t="e" cm="1">
        <f t="array" ref="K5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39"/>
      <c r="Q5539"/>
      <c r="T5539"/>
      <c r="V5539" s="1"/>
      <c r="W5539" s="2"/>
    </row>
    <row r="5540" spans="1:23" x14ac:dyDescent="0.25">
      <c r="A5540" s="1" t="s">
        <v>1539</v>
      </c>
      <c r="B5540" s="1">
        <v>1.310902</v>
      </c>
      <c r="C5540" s="1">
        <v>103.8799478</v>
      </c>
      <c r="D5540" s="9">
        <v>43917</v>
      </c>
      <c r="E5540" s="1">
        <v>1</v>
      </c>
      <c r="F5540" s="1" t="str" cm="1">
        <f t="array" ref="F5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40" s="1" t="str" cm="1">
        <f t="array" ref="G5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40" s="1" t="str" cm="1">
        <f t="array" ref="H5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40" s="1" t="str" cm="1">
        <f t="array" ref="I5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40" s="1" t="e" cm="1">
        <f t="array" ref="J5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40" s="1" t="e" cm="1">
        <f t="array" ref="K5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40"/>
      <c r="Q5540"/>
      <c r="T5540"/>
      <c r="V5540" s="1"/>
      <c r="W5540" s="2"/>
    </row>
    <row r="5541" spans="1:23" x14ac:dyDescent="0.25">
      <c r="A5541" s="1" t="s">
        <v>1540</v>
      </c>
      <c r="B5541" s="1">
        <v>1.3143559</v>
      </c>
      <c r="C5541" s="1">
        <v>103.878466</v>
      </c>
      <c r="D5541" s="9">
        <v>43917</v>
      </c>
      <c r="E5541" s="1">
        <v>0</v>
      </c>
      <c r="F5541" s="1" t="str" cm="1">
        <f t="array" ref="F5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41" s="1" t="str" cm="1">
        <f t="array" ref="G5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41" s="1" t="str" cm="1">
        <f t="array" ref="H5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41" s="1" t="str" cm="1">
        <f t="array" ref="I5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41" s="1" t="e" cm="1">
        <f t="array" ref="J5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41" s="1" t="e" cm="1">
        <f t="array" ref="K5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41"/>
      <c r="Q5541"/>
      <c r="T5541"/>
      <c r="V5541" s="1"/>
      <c r="W5541" s="2"/>
    </row>
    <row r="5542" spans="1:23" x14ac:dyDescent="0.25">
      <c r="A5542" s="1" t="s">
        <v>1755</v>
      </c>
      <c r="B5542" s="1">
        <v>1.3116540000000001</v>
      </c>
      <c r="C5542" s="1">
        <v>103.88068800000001</v>
      </c>
      <c r="D5542" s="9">
        <v>43917</v>
      </c>
      <c r="E5542" s="1">
        <v>2</v>
      </c>
      <c r="F5542" s="1" t="str" cm="1">
        <f t="array" ref="F5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42" s="1" t="str" cm="1">
        <f t="array" ref="G5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42" s="1" t="str" cm="1">
        <f t="array" ref="H5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42" s="1" t="str" cm="1">
        <f t="array" ref="I5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42" s="1" t="e" cm="1">
        <f t="array" ref="J5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42" s="1" t="e" cm="1">
        <f t="array" ref="K5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42"/>
      <c r="Q5542"/>
      <c r="T5542"/>
      <c r="V5542" s="1"/>
      <c r="W5542" s="2"/>
    </row>
    <row r="5543" spans="1:23" x14ac:dyDescent="0.25">
      <c r="A5543" s="1" t="s">
        <v>795</v>
      </c>
      <c r="B5543" s="1">
        <v>1.3138974999999999</v>
      </c>
      <c r="C5543" s="1">
        <v>103.87919220000001</v>
      </c>
      <c r="D5543" s="9">
        <v>43917</v>
      </c>
      <c r="E5543" s="1">
        <v>0</v>
      </c>
      <c r="F5543" s="1" t="str" cm="1">
        <f t="array" ref="F5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43" s="1" t="str" cm="1">
        <f t="array" ref="G5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43" s="1" t="str" cm="1">
        <f t="array" ref="H5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43" s="1" t="str" cm="1">
        <f t="array" ref="I5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43" s="1" t="e" cm="1">
        <f t="array" ref="J5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43" s="1" t="e" cm="1">
        <f t="array" ref="K5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43"/>
      <c r="Q5543"/>
      <c r="T5543"/>
      <c r="V5543" s="1"/>
      <c r="W5543" s="2"/>
    </row>
    <row r="5544" spans="1:23" x14ac:dyDescent="0.25">
      <c r="A5544" s="1" t="s">
        <v>1836</v>
      </c>
      <c r="B5544" s="1">
        <v>1.3362529999999999</v>
      </c>
      <c r="C5544" s="1">
        <v>103.84477800000001</v>
      </c>
      <c r="D5544" s="9">
        <v>43917</v>
      </c>
      <c r="E5544" s="1">
        <v>0</v>
      </c>
      <c r="F5544" s="1" t="str" cm="1">
        <f t="array" ref="F5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44" s="1" t="str" cm="1">
        <f t="array" ref="G5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44" s="1" t="str" cm="1">
        <f t="array" ref="H5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44" s="1" t="str" cm="1">
        <f t="array" ref="I5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44" s="1" t="e" cm="1">
        <f t="array" ref="J5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44" s="1" t="e" cm="1">
        <f t="array" ref="K5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44"/>
      <c r="Q5544"/>
      <c r="T5544"/>
      <c r="V5544" s="1"/>
      <c r="W5544" s="2"/>
    </row>
    <row r="5545" spans="1:23" x14ac:dyDescent="0.25">
      <c r="A5545" s="1" t="s">
        <v>1838</v>
      </c>
      <c r="B5545" s="1">
        <v>1.335769</v>
      </c>
      <c r="C5545" s="1">
        <v>103.84375900000001</v>
      </c>
      <c r="D5545" s="9">
        <v>43917</v>
      </c>
      <c r="E5545" s="1">
        <v>0</v>
      </c>
      <c r="F5545" s="1" t="str" cm="1">
        <f t="array" ref="F5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45" s="1" t="str" cm="1">
        <f t="array" ref="G5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45" s="1" t="str" cm="1">
        <f t="array" ref="H5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45" s="1" t="str" cm="1">
        <f t="array" ref="I5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45" s="1" t="e" cm="1">
        <f t="array" ref="J5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45" s="1" t="e" cm="1">
        <f t="array" ref="K5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45"/>
      <c r="Q5545"/>
      <c r="T5545"/>
      <c r="V5545" s="1"/>
      <c r="W5545" s="2"/>
    </row>
    <row r="5546" spans="1:23" x14ac:dyDescent="0.25">
      <c r="A5546" s="1" t="s">
        <v>1541</v>
      </c>
      <c r="B5546" s="1">
        <v>1.3111948</v>
      </c>
      <c r="C5546" s="1">
        <v>103.8813428</v>
      </c>
      <c r="D5546" s="9">
        <v>43917</v>
      </c>
      <c r="E5546" s="1">
        <v>1</v>
      </c>
      <c r="F5546" s="1" t="str" cm="1">
        <f t="array" ref="F5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46" s="1" t="str" cm="1">
        <f t="array" ref="G5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46" s="1" t="str" cm="1">
        <f t="array" ref="H5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46" s="1" t="str" cm="1">
        <f t="array" ref="I5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46" s="1" t="e" cm="1">
        <f t="array" ref="J5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46" s="1" t="e" cm="1">
        <f t="array" ref="K5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46"/>
      <c r="Q5546"/>
      <c r="T5546"/>
      <c r="V5546" s="1"/>
      <c r="W5546" s="2"/>
    </row>
    <row r="5547" spans="1:23" x14ac:dyDescent="0.25">
      <c r="A5547" s="1" t="s">
        <v>1756</v>
      </c>
      <c r="B5547" s="1">
        <v>1.3121935</v>
      </c>
      <c r="C5547" s="1">
        <v>103.8822215</v>
      </c>
      <c r="D5547" s="9">
        <v>43917</v>
      </c>
      <c r="E5547" s="1">
        <v>2</v>
      </c>
      <c r="F5547" s="1" t="str" cm="1">
        <f t="array" ref="F5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47" s="1" t="str" cm="1">
        <f t="array" ref="G5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47" s="1" t="str" cm="1">
        <f t="array" ref="H5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47" s="1" t="str" cm="1">
        <f t="array" ref="I5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47" s="1" t="e" cm="1">
        <f t="array" ref="J5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47" s="1" t="e" cm="1">
        <f t="array" ref="K5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47"/>
      <c r="Q5547"/>
      <c r="T5547"/>
      <c r="V5547" s="1"/>
      <c r="W5547" s="2"/>
    </row>
    <row r="5548" spans="1:23" x14ac:dyDescent="0.25">
      <c r="A5548" s="1" t="s">
        <v>1433</v>
      </c>
      <c r="B5548" s="1">
        <v>1.3122157000000001</v>
      </c>
      <c r="C5548" s="1">
        <v>103.8833463</v>
      </c>
      <c r="D5548" s="9">
        <v>43917</v>
      </c>
      <c r="E5548" s="1">
        <v>0</v>
      </c>
      <c r="F5548" s="1" t="str" cm="1">
        <f t="array" ref="F5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48" s="1" t="str" cm="1">
        <f t="array" ref="G5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48" s="1" t="str" cm="1">
        <f t="array" ref="H5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48" s="1" t="str" cm="1">
        <f t="array" ref="I5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48" s="1" t="e" cm="1">
        <f t="array" ref="J5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48" s="1" t="e" cm="1">
        <f t="array" ref="K5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48"/>
      <c r="Q5548"/>
      <c r="T5548"/>
      <c r="V5548" s="1"/>
      <c r="W5548" s="2"/>
    </row>
    <row r="5549" spans="1:23" x14ac:dyDescent="0.25">
      <c r="A5549" s="1" t="s">
        <v>1542</v>
      </c>
      <c r="B5549" s="1">
        <v>1.3129029999999999</v>
      </c>
      <c r="C5549" s="1">
        <v>103.883539</v>
      </c>
      <c r="D5549" s="9">
        <v>43917</v>
      </c>
      <c r="E5549" s="1">
        <v>0</v>
      </c>
      <c r="F5549" s="1" t="str" cm="1">
        <f t="array" ref="F5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49" s="1" t="str" cm="1">
        <f t="array" ref="G5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49" s="1" t="str" cm="1">
        <f t="array" ref="H5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49" s="1" t="str" cm="1">
        <f t="array" ref="I5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49" s="1" t="e" cm="1">
        <f t="array" ref="J5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49" s="1" t="e" cm="1">
        <f t="array" ref="K5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49"/>
      <c r="Q5549"/>
      <c r="T5549"/>
      <c r="V5549" s="1"/>
      <c r="W5549" s="2"/>
    </row>
    <row r="5550" spans="1:23" x14ac:dyDescent="0.25">
      <c r="A5550" s="1" t="s">
        <v>1434</v>
      </c>
      <c r="B5550" s="1">
        <v>1.312182</v>
      </c>
      <c r="C5550" s="1">
        <v>103.883548</v>
      </c>
      <c r="D5550" s="9">
        <v>43917</v>
      </c>
      <c r="E5550" s="1">
        <v>0</v>
      </c>
      <c r="F5550" s="1" t="str" cm="1">
        <f t="array" ref="F5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50" s="1" t="str" cm="1">
        <f t="array" ref="G5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50" s="1" t="str" cm="1">
        <f t="array" ref="H5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50" s="1" t="str" cm="1">
        <f t="array" ref="I5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50" s="1" t="e" cm="1">
        <f t="array" ref="J5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50" s="1" t="e" cm="1">
        <f t="array" ref="K5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50"/>
      <c r="Q5550"/>
      <c r="T5550"/>
      <c r="V5550" s="1"/>
      <c r="W5550" s="2"/>
    </row>
    <row r="5551" spans="1:23" x14ac:dyDescent="0.25">
      <c r="A5551" s="1" t="s">
        <v>1933</v>
      </c>
      <c r="B5551" s="1">
        <v>1.3151949000000001</v>
      </c>
      <c r="C5551" s="1">
        <v>103.883079</v>
      </c>
      <c r="D5551" s="9">
        <v>43917</v>
      </c>
      <c r="E5551" s="1">
        <v>3</v>
      </c>
      <c r="F5551" s="1" t="str" cm="1">
        <f t="array" ref="F5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51" s="1" t="str" cm="1">
        <f t="array" ref="G5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51" s="1" t="str" cm="1">
        <f t="array" ref="H5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51" s="1" t="str" cm="1">
        <f t="array" ref="I5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51" s="1" t="e" cm="1">
        <f t="array" ref="J5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51" s="1" t="e" cm="1">
        <f t="array" ref="K5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51"/>
      <c r="Q5551"/>
      <c r="T5551"/>
      <c r="V5551" s="1"/>
      <c r="W5551" s="2"/>
    </row>
    <row r="5552" spans="1:23" x14ac:dyDescent="0.25">
      <c r="A5552" s="1" t="s">
        <v>657</v>
      </c>
      <c r="B5552" s="1">
        <v>1.313615</v>
      </c>
      <c r="C5552" s="1">
        <v>103.884772</v>
      </c>
      <c r="D5552" s="9">
        <v>43917</v>
      </c>
      <c r="E5552" s="1">
        <v>1</v>
      </c>
      <c r="F5552" s="1" t="str" cm="1">
        <f t="array" ref="F5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52" s="1" t="str" cm="1">
        <f t="array" ref="G5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52" s="1" t="str" cm="1">
        <f t="array" ref="H5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52" s="1" t="str" cm="1">
        <f t="array" ref="I5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52" s="1" t="e" cm="1">
        <f t="array" ref="J5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52" s="1" t="e" cm="1">
        <f t="array" ref="K5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52"/>
      <c r="Q5552"/>
      <c r="T5552"/>
      <c r="V5552" s="1"/>
      <c r="W5552" s="2"/>
    </row>
    <row r="5553" spans="1:23" x14ac:dyDescent="0.25">
      <c r="A5553" s="1" t="s">
        <v>1649</v>
      </c>
      <c r="B5553" s="1">
        <v>1.3123309999999999</v>
      </c>
      <c r="C5553" s="1">
        <v>103.885046</v>
      </c>
      <c r="D5553" s="9">
        <v>43917</v>
      </c>
      <c r="E5553" s="1">
        <v>0</v>
      </c>
      <c r="F5553" s="1" t="str" cm="1">
        <f t="array" ref="F5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53" s="1" t="str" cm="1">
        <f t="array" ref="G5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53" s="1" t="str" cm="1">
        <f t="array" ref="H5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53" s="1" t="str" cm="1">
        <f t="array" ref="I5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53" s="1" t="e" cm="1">
        <f t="array" ref="J5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53" s="1" t="e" cm="1">
        <f t="array" ref="K5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53"/>
      <c r="Q5553"/>
      <c r="T5553"/>
      <c r="V5553" s="1"/>
      <c r="W5553" s="2"/>
    </row>
    <row r="5554" spans="1:23" x14ac:dyDescent="0.25">
      <c r="A5554" s="1" t="s">
        <v>1435</v>
      </c>
      <c r="B5554" s="1">
        <v>1.3129710000000001</v>
      </c>
      <c r="C5554" s="1">
        <v>103.885148</v>
      </c>
      <c r="D5554" s="9">
        <v>43917</v>
      </c>
      <c r="E5554" s="1">
        <v>1</v>
      </c>
      <c r="F5554" s="1" t="str" cm="1">
        <f t="array" ref="F5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54" s="1" t="str" cm="1">
        <f t="array" ref="G5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54" s="1" t="str" cm="1">
        <f t="array" ref="H5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54" s="1" t="str" cm="1">
        <f t="array" ref="I5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54" s="1" t="e" cm="1">
        <f t="array" ref="J5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54" s="1" t="e" cm="1">
        <f t="array" ref="K5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54"/>
      <c r="Q5554"/>
      <c r="T5554"/>
      <c r="V5554" s="1"/>
      <c r="W5554" s="2"/>
    </row>
    <row r="5555" spans="1:23" x14ac:dyDescent="0.25">
      <c r="A5555" s="1" t="s">
        <v>1934</v>
      </c>
      <c r="B5555" s="1">
        <v>1.3146681</v>
      </c>
      <c r="C5555" s="1">
        <v>103.88413869999999</v>
      </c>
      <c r="D5555" s="9">
        <v>43917</v>
      </c>
      <c r="E5555" s="1">
        <v>1</v>
      </c>
      <c r="F5555" s="1" t="str" cm="1">
        <f t="array" ref="F5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55" s="1" t="str" cm="1">
        <f t="array" ref="G5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55" s="1" t="str" cm="1">
        <f t="array" ref="H5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55" s="1" t="str" cm="1">
        <f t="array" ref="I5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55" s="1" t="e" cm="1">
        <f t="array" ref="J5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55" s="1" t="e" cm="1">
        <f t="array" ref="K5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55"/>
      <c r="Q5555"/>
      <c r="T5555"/>
      <c r="V5555" s="1"/>
      <c r="W5555" s="2"/>
    </row>
    <row r="5556" spans="1:23" x14ac:dyDescent="0.25">
      <c r="A5556" s="1" t="s">
        <v>1543</v>
      </c>
      <c r="B5556" s="1">
        <v>1.3150183</v>
      </c>
      <c r="C5556" s="1">
        <v>103.8848457</v>
      </c>
      <c r="D5556" s="9">
        <v>43917</v>
      </c>
      <c r="E5556" s="1">
        <v>0</v>
      </c>
      <c r="F5556" s="1" t="str" cm="1">
        <f t="array" ref="F5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56" s="1" t="str" cm="1">
        <f t="array" ref="G5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56" s="1" t="str" cm="1">
        <f t="array" ref="H5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56" s="1" t="str" cm="1">
        <f t="array" ref="I5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56" s="1" t="e" cm="1">
        <f t="array" ref="J5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56" s="1" t="e" cm="1">
        <f t="array" ref="K5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56"/>
      <c r="Q5556"/>
      <c r="T5556"/>
      <c r="V5556" s="1"/>
      <c r="W5556" s="2"/>
    </row>
    <row r="5557" spans="1:23" x14ac:dyDescent="0.25">
      <c r="A5557" s="1" t="s">
        <v>1165</v>
      </c>
      <c r="B5557" s="1">
        <v>1.3114710000000001</v>
      </c>
      <c r="C5557" s="1">
        <v>103.885631</v>
      </c>
      <c r="D5557" s="9">
        <v>43917</v>
      </c>
      <c r="E5557" s="1">
        <v>0</v>
      </c>
      <c r="F5557" s="1" t="str" cm="1">
        <f t="array" ref="F5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57" s="1" t="str" cm="1">
        <f t="array" ref="G5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57" s="1" t="str" cm="1">
        <f t="array" ref="H5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57" s="1" t="str" cm="1">
        <f t="array" ref="I5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57" s="1" t="e" cm="1">
        <f t="array" ref="J5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57" s="1" t="e" cm="1">
        <f t="array" ref="K5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57"/>
      <c r="Q5557"/>
      <c r="T5557"/>
      <c r="V5557" s="1"/>
      <c r="W5557" s="2"/>
    </row>
    <row r="5558" spans="1:23" x14ac:dyDescent="0.25">
      <c r="A5558" s="1" t="s">
        <v>1436</v>
      </c>
      <c r="B5558" s="1">
        <v>1.311882</v>
      </c>
      <c r="C5558" s="1">
        <v>103.885447</v>
      </c>
      <c r="D5558" s="9">
        <v>43917</v>
      </c>
      <c r="E5558" s="1">
        <v>0</v>
      </c>
      <c r="F5558" s="1" t="str" cm="1">
        <f t="array" ref="F5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58" s="1" t="str" cm="1">
        <f t="array" ref="G5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58" s="1" t="str" cm="1">
        <f t="array" ref="H5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58" s="1" t="str" cm="1">
        <f t="array" ref="I5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58" s="1" t="e" cm="1">
        <f t="array" ref="J5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58" s="1" t="e" cm="1">
        <f t="array" ref="K5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58"/>
      <c r="Q5558"/>
      <c r="T5558"/>
      <c r="V5558" s="1"/>
      <c r="W5558" s="2"/>
    </row>
    <row r="5559" spans="1:23" x14ac:dyDescent="0.25">
      <c r="A5559" s="1" t="s">
        <v>1935</v>
      </c>
      <c r="B5559" s="1">
        <v>1.312597</v>
      </c>
      <c r="C5559" s="1">
        <v>103.885458</v>
      </c>
      <c r="D5559" s="9">
        <v>43917</v>
      </c>
      <c r="E5559" s="1">
        <v>1</v>
      </c>
      <c r="F5559" s="1" t="str" cm="1">
        <f t="array" ref="F5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59" s="1" t="str" cm="1">
        <f t="array" ref="G5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59" s="1" t="str" cm="1">
        <f t="array" ref="H5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59" s="1" t="str" cm="1">
        <f t="array" ref="I5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59" s="1" t="e" cm="1">
        <f t="array" ref="J5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59" s="1" t="e" cm="1">
        <f t="array" ref="K5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59"/>
      <c r="Q5559"/>
      <c r="T5559"/>
      <c r="V5559" s="1"/>
      <c r="W5559" s="2"/>
    </row>
    <row r="5560" spans="1:23" x14ac:dyDescent="0.25">
      <c r="A5560" s="1" t="s">
        <v>1168</v>
      </c>
      <c r="B5560" s="1">
        <v>1.3119590000000001</v>
      </c>
      <c r="C5560" s="1">
        <v>103.88602400000001</v>
      </c>
      <c r="D5560" s="9">
        <v>43917</v>
      </c>
      <c r="E5560" s="1">
        <v>0</v>
      </c>
      <c r="F5560" s="1" t="str" cm="1">
        <f t="array" ref="F5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60" s="1" t="str" cm="1">
        <f t="array" ref="G5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60" s="1" t="str" cm="1">
        <f t="array" ref="H5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60" s="1" t="str" cm="1">
        <f t="array" ref="I5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60" s="1" t="e" cm="1">
        <f t="array" ref="J5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60" s="1" t="e" cm="1">
        <f t="array" ref="K5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60"/>
      <c r="Q5560"/>
      <c r="T5560"/>
      <c r="V5560" s="1"/>
      <c r="W5560" s="2"/>
    </row>
    <row r="5561" spans="1:23" x14ac:dyDescent="0.25">
      <c r="A5561" s="1" t="s">
        <v>1169</v>
      </c>
      <c r="B5561" s="1">
        <v>1.3139700000000001</v>
      </c>
      <c r="C5561" s="1">
        <v>103.879751</v>
      </c>
      <c r="D5561" s="9">
        <v>43917</v>
      </c>
      <c r="E5561" s="1">
        <v>0</v>
      </c>
      <c r="F5561" s="1" t="str" cm="1">
        <f t="array" ref="F5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61" s="1" t="str" cm="1">
        <f t="array" ref="G5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61" s="1" t="str" cm="1">
        <f t="array" ref="H5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61" s="1" t="str" cm="1">
        <f t="array" ref="I5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61" s="1" t="e" cm="1">
        <f t="array" ref="J5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61" s="1" t="e" cm="1">
        <f t="array" ref="K5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61"/>
      <c r="Q5561"/>
      <c r="T5561"/>
      <c r="V5561" s="1"/>
      <c r="W5561" s="2"/>
    </row>
    <row r="5562" spans="1:23" x14ac:dyDescent="0.25">
      <c r="A5562" s="1" t="s">
        <v>1936</v>
      </c>
      <c r="B5562" s="1">
        <v>1.3099175000000001</v>
      </c>
      <c r="C5562" s="1">
        <v>103.9118873</v>
      </c>
      <c r="D5562" s="9">
        <v>43917</v>
      </c>
      <c r="E5562" s="1">
        <v>1</v>
      </c>
      <c r="F5562" s="1" t="str" cm="1">
        <f t="array" ref="F5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62" s="1" t="str" cm="1">
        <f t="array" ref="G5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62" s="1" cm="1">
        <f t="array" ref="H5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45284219117983</v>
      </c>
      <c r="I5562" s="1" cm="1">
        <f t="array" ref="I5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1</v>
      </c>
      <c r="J5562" s="1" t="e" cm="1">
        <f t="array" ref="J5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62" s="1" t="e" cm="1">
        <f t="array" ref="K5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62"/>
      <c r="Q5562"/>
      <c r="T5562"/>
      <c r="V5562" s="1"/>
      <c r="W5562" s="2"/>
    </row>
    <row r="5563" spans="1:23" x14ac:dyDescent="0.25">
      <c r="A5563" s="1" t="s">
        <v>1652</v>
      </c>
      <c r="B5563" s="1">
        <v>1.3439616000000001</v>
      </c>
      <c r="C5563" s="1">
        <v>103.7715551</v>
      </c>
      <c r="D5563" s="9">
        <v>43917</v>
      </c>
      <c r="E5563" s="1">
        <v>0</v>
      </c>
      <c r="F5563" s="1" t="str" cm="1">
        <f t="array" ref="F5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63" s="1" t="str" cm="1">
        <f t="array" ref="G5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63" s="1" t="str" cm="1">
        <f t="array" ref="H5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63" s="1" t="str" cm="1">
        <f t="array" ref="I5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63" s="1" t="e" cm="1">
        <f t="array" ref="J5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63" s="1" t="e" cm="1">
        <f t="array" ref="K5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63"/>
      <c r="Q5563"/>
      <c r="T5563"/>
      <c r="V5563" s="1"/>
      <c r="W5563" s="2"/>
    </row>
    <row r="5564" spans="1:23" x14ac:dyDescent="0.25">
      <c r="A5564" s="1" t="s">
        <v>801</v>
      </c>
      <c r="B5564" s="1">
        <v>1.3088059000000001</v>
      </c>
      <c r="C5564" s="1">
        <v>103.9069976</v>
      </c>
      <c r="D5564" s="9">
        <v>43917</v>
      </c>
      <c r="E5564" s="1">
        <v>1</v>
      </c>
      <c r="F5564" s="1" t="str" cm="1">
        <f t="array" ref="F5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64" s="1" t="str" cm="1">
        <f t="array" ref="G5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64" s="1" t="str" cm="1">
        <f t="array" ref="H5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64" s="1" t="str" cm="1">
        <f t="array" ref="I5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64" s="1" t="e" cm="1">
        <f t="array" ref="J5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64" s="1" t="e" cm="1">
        <f t="array" ref="K5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64"/>
      <c r="Q5564"/>
      <c r="T5564"/>
      <c r="V5564" s="1"/>
      <c r="W5564" s="2"/>
    </row>
    <row r="5565" spans="1:23" x14ac:dyDescent="0.25">
      <c r="A5565" s="1" t="s">
        <v>1027</v>
      </c>
      <c r="B5565" s="1">
        <v>1.308765</v>
      </c>
      <c r="C5565" s="1">
        <v>103.90610700000001</v>
      </c>
      <c r="D5565" s="9">
        <v>43917</v>
      </c>
      <c r="E5565" s="1">
        <v>0</v>
      </c>
      <c r="F5565" s="1" t="str" cm="1">
        <f t="array" ref="F5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65" s="1" t="str" cm="1">
        <f t="array" ref="G5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65" s="1" t="str" cm="1">
        <f t="array" ref="H5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65" s="1" t="str" cm="1">
        <f t="array" ref="I5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65" s="1" t="e" cm="1">
        <f t="array" ref="J5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65" s="1" t="e" cm="1">
        <f t="array" ref="K5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65"/>
      <c r="Q5565"/>
      <c r="T5565"/>
      <c r="V5565" s="1"/>
      <c r="W5565" s="2"/>
    </row>
    <row r="5566" spans="1:23" x14ac:dyDescent="0.25">
      <c r="A5566" s="1" t="s">
        <v>1839</v>
      </c>
      <c r="B5566" s="1">
        <v>1.397349</v>
      </c>
      <c r="C5566" s="1">
        <v>103.87394</v>
      </c>
      <c r="D5566" s="9">
        <v>43917</v>
      </c>
      <c r="E5566" s="1">
        <v>0</v>
      </c>
      <c r="F5566" s="1" t="str" cm="1">
        <f t="array" ref="F5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66" s="1" t="str" cm="1">
        <f t="array" ref="G5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66" s="1" t="str" cm="1">
        <f t="array" ref="H5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66" s="1" t="str" cm="1">
        <f t="array" ref="I5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66" s="1" t="e" cm="1">
        <f t="array" ref="J5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66" s="1" t="e" cm="1">
        <f t="array" ref="K5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66"/>
      <c r="Q5566"/>
      <c r="T5566"/>
      <c r="V5566" s="1"/>
      <c r="W5566" s="2"/>
    </row>
    <row r="5567" spans="1:23" x14ac:dyDescent="0.25">
      <c r="A5567" s="1" t="s">
        <v>1659</v>
      </c>
      <c r="B5567" s="1">
        <v>1.308033</v>
      </c>
      <c r="C5567" s="1">
        <v>103.91051899999999</v>
      </c>
      <c r="D5567" s="9">
        <v>43917</v>
      </c>
      <c r="E5567" s="1">
        <v>0</v>
      </c>
      <c r="F5567" s="1" t="str" cm="1">
        <f t="array" ref="F5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67" s="1" t="str" cm="1">
        <f t="array" ref="G5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67" s="1" t="str" cm="1">
        <f t="array" ref="H5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67" s="1" t="str" cm="1">
        <f t="array" ref="I5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67" s="1" t="e" cm="1">
        <f t="array" ref="J5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67" s="1" t="e" cm="1">
        <f t="array" ref="K5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67"/>
      <c r="Q5567"/>
      <c r="T5567"/>
      <c r="V5567" s="1"/>
      <c r="W5567" s="2"/>
    </row>
    <row r="5568" spans="1:23" x14ac:dyDescent="0.25">
      <c r="A5568" s="1" t="s">
        <v>1840</v>
      </c>
      <c r="B5568" s="1">
        <v>1.3474600000000001</v>
      </c>
      <c r="C5568" s="1">
        <v>103.863635</v>
      </c>
      <c r="D5568" s="9">
        <v>43917</v>
      </c>
      <c r="E5568" s="1">
        <v>0</v>
      </c>
      <c r="F5568" s="1" t="str" cm="1">
        <f t="array" ref="F5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68" s="1" t="str" cm="1">
        <f t="array" ref="G5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68" s="1" t="str" cm="1">
        <f t="array" ref="H5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68" s="1" t="str" cm="1">
        <f t="array" ref="I5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68" s="1" t="e" cm="1">
        <f t="array" ref="J5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68" s="1" t="e" cm="1">
        <f t="array" ref="K5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68"/>
      <c r="Q5568"/>
      <c r="T5568"/>
      <c r="V5568" s="1"/>
      <c r="W5568" s="2"/>
    </row>
    <row r="5569" spans="1:23" x14ac:dyDescent="0.25">
      <c r="A5569" s="1" t="s">
        <v>1545</v>
      </c>
      <c r="B5569" s="1">
        <v>1.3535113000000001</v>
      </c>
      <c r="C5569" s="1">
        <v>103.8603978</v>
      </c>
      <c r="D5569" s="9">
        <v>43917</v>
      </c>
      <c r="E5569" s="1">
        <v>0</v>
      </c>
      <c r="F5569" s="1" t="str" cm="1">
        <f t="array" ref="F5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69" s="1" t="str" cm="1">
        <f t="array" ref="G5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69" s="1" t="str" cm="1">
        <f t="array" ref="H5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69" s="1" t="str" cm="1">
        <f t="array" ref="I5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69" s="1" t="e" cm="1">
        <f t="array" ref="J5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69" s="1" t="e" cm="1">
        <f t="array" ref="K5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69"/>
      <c r="Q5569"/>
      <c r="T5569"/>
      <c r="V5569" s="1"/>
      <c r="W5569" s="2"/>
    </row>
    <row r="5570" spans="1:23" x14ac:dyDescent="0.25">
      <c r="A5570" s="1" t="s">
        <v>1546</v>
      </c>
      <c r="B5570" s="1">
        <v>1.3536933</v>
      </c>
      <c r="C5570" s="1">
        <v>103.86102080000001</v>
      </c>
      <c r="D5570" s="9">
        <v>43917</v>
      </c>
      <c r="E5570" s="1">
        <v>3</v>
      </c>
      <c r="F5570" s="1" t="str" cm="1">
        <f t="array" ref="F5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70" s="1" t="str" cm="1">
        <f t="array" ref="G5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70" s="1" cm="1">
        <f t="array" ref="H5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44565798329828</v>
      </c>
      <c r="I5570" s="1" cm="1">
        <f t="array" ref="I5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</v>
      </c>
      <c r="J5570" s="1" t="e" cm="1">
        <f t="array" ref="J5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70" s="1" t="e" cm="1">
        <f t="array" ref="K5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70"/>
      <c r="Q5570"/>
      <c r="T5570"/>
      <c r="V5570" s="1"/>
      <c r="W5570" s="2"/>
    </row>
    <row r="5571" spans="1:23" x14ac:dyDescent="0.25">
      <c r="A5571" s="1" t="s">
        <v>1762</v>
      </c>
      <c r="B5571" s="1">
        <v>1.352867</v>
      </c>
      <c r="C5571" s="1">
        <v>103.862303</v>
      </c>
      <c r="D5571" s="9">
        <v>43917</v>
      </c>
      <c r="E5571" s="1">
        <v>0</v>
      </c>
      <c r="F5571" s="1" t="str" cm="1">
        <f t="array" ref="F5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71" s="1" t="str" cm="1">
        <f t="array" ref="G5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71" s="1" t="str" cm="1">
        <f t="array" ref="H5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71" s="1" t="str" cm="1">
        <f t="array" ref="I5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71" s="1" t="e" cm="1">
        <f t="array" ref="J5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71" s="1" t="e" cm="1">
        <f t="array" ref="K5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71"/>
      <c r="Q5571"/>
      <c r="T5571"/>
      <c r="V5571" s="1"/>
      <c r="W5571" s="2"/>
    </row>
    <row r="5572" spans="1:23" x14ac:dyDescent="0.25">
      <c r="A5572" s="1" t="s">
        <v>1660</v>
      </c>
      <c r="B5572" s="1">
        <v>1.3544769000000001</v>
      </c>
      <c r="C5572" s="1">
        <v>103.858895</v>
      </c>
      <c r="D5572" s="9">
        <v>43917</v>
      </c>
      <c r="E5572" s="1">
        <v>0</v>
      </c>
      <c r="F5572" s="1" t="str" cm="1">
        <f t="array" ref="F5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72" s="1" t="str" cm="1">
        <f t="array" ref="G5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72" s="1" t="str" cm="1">
        <f t="array" ref="H5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72" s="1" t="str" cm="1">
        <f t="array" ref="I5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72" s="1" t="e" cm="1">
        <f t="array" ref="J5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72" s="1" t="e" cm="1">
        <f t="array" ref="K5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72"/>
      <c r="Q5572"/>
      <c r="T5572"/>
      <c r="V5572" s="1"/>
      <c r="W5572" s="2"/>
    </row>
    <row r="5573" spans="1:23" x14ac:dyDescent="0.25">
      <c r="A5573" s="1" t="s">
        <v>1763</v>
      </c>
      <c r="B5573" s="1">
        <v>1.3527849999999999</v>
      </c>
      <c r="C5573" s="1">
        <v>103.861442</v>
      </c>
      <c r="D5573" s="9">
        <v>43917</v>
      </c>
      <c r="E5573" s="1">
        <v>0</v>
      </c>
      <c r="F5573" s="1" t="str" cm="1">
        <f t="array" ref="F5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73" s="1" t="str" cm="1">
        <f t="array" ref="G5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73" s="1" t="str" cm="1">
        <f t="array" ref="H5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73" s="1" t="str" cm="1">
        <f t="array" ref="I5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73" s="1" t="e" cm="1">
        <f t="array" ref="J5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73" s="1" t="e" cm="1">
        <f t="array" ref="K5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73"/>
      <c r="Q5573"/>
      <c r="T5573"/>
      <c r="V5573" s="1"/>
      <c r="W5573" s="2"/>
    </row>
    <row r="5574" spans="1:23" x14ac:dyDescent="0.25">
      <c r="A5574" s="1" t="s">
        <v>1937</v>
      </c>
      <c r="B5574" s="1">
        <v>1.3485742000000001</v>
      </c>
      <c r="C5574" s="1">
        <v>103.8658075</v>
      </c>
      <c r="D5574" s="9">
        <v>43917</v>
      </c>
      <c r="E5574" s="1">
        <v>1</v>
      </c>
      <c r="F5574" s="1" t="str" cm="1">
        <f t="array" ref="F5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74" s="1" t="str" cm="1">
        <f t="array" ref="G5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74" s="1" t="str" cm="1">
        <f t="array" ref="H5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74" s="1" t="str" cm="1">
        <f t="array" ref="I5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74" s="1" t="e" cm="1">
        <f t="array" ref="J5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74" s="1" t="e" cm="1">
        <f t="array" ref="K5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74"/>
      <c r="Q5574"/>
      <c r="T5574"/>
      <c r="V5574" s="1"/>
      <c r="W5574" s="2"/>
    </row>
    <row r="5575" spans="1:23" x14ac:dyDescent="0.25">
      <c r="A5575" s="1" t="s">
        <v>1938</v>
      </c>
      <c r="B5575" s="1">
        <v>1.383621</v>
      </c>
      <c r="C5575" s="1">
        <v>103.86296</v>
      </c>
      <c r="D5575" s="9">
        <v>43917</v>
      </c>
      <c r="E5575" s="1">
        <v>3</v>
      </c>
      <c r="F5575" s="1" t="str" cm="1">
        <f t="array" ref="F5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75" s="1" t="str" cm="1">
        <f t="array" ref="G5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75" s="1" cm="1">
        <f t="array" ref="H5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2.954595186351781</v>
      </c>
      <c r="I5575" s="1" cm="1">
        <f t="array" ref="I5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5575" s="1" t="e" cm="1">
        <f t="array" ref="J5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75" s="1" t="e" cm="1">
        <f t="array" ref="K5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75"/>
      <c r="Q5575"/>
      <c r="T5575"/>
      <c r="V5575" s="1"/>
      <c r="W5575" s="2"/>
    </row>
    <row r="5576" spans="1:23" x14ac:dyDescent="0.25">
      <c r="A5576" s="1" t="s">
        <v>1549</v>
      </c>
      <c r="B5576" s="1">
        <v>1.3056920000000001</v>
      </c>
      <c r="C5576" s="1">
        <v>103.83687999999999</v>
      </c>
      <c r="D5576" s="9">
        <v>43917</v>
      </c>
      <c r="E5576" s="1">
        <v>0</v>
      </c>
      <c r="F5576" s="1" t="str" cm="1">
        <f t="array" ref="F5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76" s="1" t="str" cm="1">
        <f t="array" ref="G5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76" s="1" t="str" cm="1">
        <f t="array" ref="H5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76" s="1" t="str" cm="1">
        <f t="array" ref="I5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76" s="1" t="e" cm="1">
        <f t="array" ref="J5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76" s="1" t="e" cm="1">
        <f t="array" ref="K5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76"/>
      <c r="Q5576"/>
      <c r="T5576"/>
      <c r="V5576" s="1"/>
      <c r="W5576" s="2"/>
    </row>
    <row r="5577" spans="1:23" x14ac:dyDescent="0.25">
      <c r="A5577" s="1" t="s">
        <v>1764</v>
      </c>
      <c r="B5577" s="1">
        <v>1.3159620000000001</v>
      </c>
      <c r="C5577" s="1">
        <v>103.78089</v>
      </c>
      <c r="D5577" s="9">
        <v>43917</v>
      </c>
      <c r="E5577" s="1">
        <v>0</v>
      </c>
      <c r="F5577" s="1" t="str" cm="1">
        <f t="array" ref="F5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77" s="1" t="str" cm="1">
        <f t="array" ref="G5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77" s="1" t="str" cm="1">
        <f t="array" ref="H5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77" s="1" t="str" cm="1">
        <f t="array" ref="I5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77" s="1" t="e" cm="1">
        <f t="array" ref="J5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77" s="1" t="e" cm="1">
        <f t="array" ref="K5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77"/>
      <c r="Q5577"/>
      <c r="T5577"/>
      <c r="V5577" s="1"/>
      <c r="W5577" s="2"/>
    </row>
    <row r="5578" spans="1:23" x14ac:dyDescent="0.25">
      <c r="A5578" s="1" t="s">
        <v>805</v>
      </c>
      <c r="B5578" s="1">
        <v>1.3858029000000001</v>
      </c>
      <c r="C5578" s="1">
        <v>103.86629600000001</v>
      </c>
      <c r="D5578" s="9">
        <v>43917</v>
      </c>
      <c r="E5578" s="1">
        <v>0</v>
      </c>
      <c r="F5578" s="1" t="str" cm="1">
        <f t="array" ref="F5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78" s="1" t="str" cm="1">
        <f t="array" ref="G5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78" s="1" t="str" cm="1">
        <f t="array" ref="H5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78" s="1" t="str" cm="1">
        <f t="array" ref="I5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78" s="1" t="e" cm="1">
        <f t="array" ref="J5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78" s="1" t="e" cm="1">
        <f t="array" ref="K5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78"/>
      <c r="Q5578"/>
      <c r="T5578"/>
      <c r="V5578" s="1"/>
      <c r="W5578" s="2"/>
    </row>
    <row r="5579" spans="1:23" x14ac:dyDescent="0.25">
      <c r="A5579" s="1" t="s">
        <v>448</v>
      </c>
      <c r="B5579" s="1">
        <v>1.3842300000000001</v>
      </c>
      <c r="C5579" s="1">
        <v>103.867814</v>
      </c>
      <c r="D5579" s="9">
        <v>43917</v>
      </c>
      <c r="E5579" s="1">
        <v>0</v>
      </c>
      <c r="F5579" s="1" t="str" cm="1">
        <f t="array" ref="F5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79" s="1" t="str" cm="1">
        <f t="array" ref="G5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79" s="1" t="str" cm="1">
        <f t="array" ref="H5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79" s="1" t="str" cm="1">
        <f t="array" ref="I5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79" s="1" t="e" cm="1">
        <f t="array" ref="J5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79" s="1" t="e" cm="1">
        <f t="array" ref="K5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79"/>
      <c r="Q5579"/>
      <c r="T5579"/>
      <c r="V5579" s="1"/>
      <c r="W5579" s="2"/>
    </row>
    <row r="5580" spans="1:23" x14ac:dyDescent="0.25">
      <c r="A5580" s="1" t="s">
        <v>1939</v>
      </c>
      <c r="B5580" s="1">
        <v>1.305636</v>
      </c>
      <c r="C5580" s="1">
        <v>103.863539</v>
      </c>
      <c r="D5580" s="9">
        <v>43917</v>
      </c>
      <c r="E5580" s="1">
        <v>1</v>
      </c>
      <c r="F5580" s="1" cm="1">
        <f t="array" ref="F5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4.047073427643085</v>
      </c>
      <c r="G5580" s="1" cm="1">
        <f t="array" ref="G5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2</v>
      </c>
      <c r="H5580" s="1" t="str" cm="1">
        <f t="array" ref="H5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80" s="1" t="str" cm="1">
        <f t="array" ref="I5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80" s="1" t="e" cm="1">
        <f t="array" ref="J5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80" s="1" t="e" cm="1">
        <f t="array" ref="K5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80"/>
      <c r="Q5580"/>
      <c r="T5580"/>
      <c r="V5580" s="1"/>
      <c r="W5580" s="2"/>
    </row>
    <row r="5581" spans="1:23" x14ac:dyDescent="0.25">
      <c r="A5581" s="1" t="s">
        <v>1445</v>
      </c>
      <c r="B5581" s="1">
        <v>1.37053</v>
      </c>
      <c r="C5581" s="1">
        <v>103.753349</v>
      </c>
      <c r="D5581" s="9">
        <v>43917</v>
      </c>
      <c r="E5581" s="1">
        <v>4</v>
      </c>
      <c r="F5581" s="1" t="str" cm="1">
        <f t="array" ref="F5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81" s="1" t="str" cm="1">
        <f t="array" ref="G5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81" s="1" t="str" cm="1">
        <f t="array" ref="H5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81" s="1" t="str" cm="1">
        <f t="array" ref="I5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81" s="1" t="e" cm="1">
        <f t="array" ref="J5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81" s="1" t="e" cm="1">
        <f t="array" ref="K5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81"/>
      <c r="Q5581"/>
      <c r="T5581"/>
      <c r="V5581" s="1"/>
      <c r="W5581" s="2"/>
    </row>
    <row r="5582" spans="1:23" x14ac:dyDescent="0.25">
      <c r="A5582" s="1" t="s">
        <v>1310</v>
      </c>
      <c r="B5582" s="1">
        <v>1.3711009999999999</v>
      </c>
      <c r="C5582" s="1">
        <v>103.75243399999999</v>
      </c>
      <c r="D5582" s="9">
        <v>43917</v>
      </c>
      <c r="E5582" s="1">
        <v>0</v>
      </c>
      <c r="F5582" s="1" t="str" cm="1">
        <f t="array" ref="F5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82" s="1" t="str" cm="1">
        <f t="array" ref="G5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82" s="1" t="str" cm="1">
        <f t="array" ref="H5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82" s="1" t="str" cm="1">
        <f t="array" ref="I5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82" s="1" t="e" cm="1">
        <f t="array" ref="J5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82" s="1" t="e" cm="1">
        <f t="array" ref="K5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82"/>
      <c r="Q5582"/>
      <c r="T5582"/>
      <c r="V5582" s="1"/>
      <c r="W5582" s="2"/>
    </row>
    <row r="5583" spans="1:23" x14ac:dyDescent="0.25">
      <c r="A5583" s="1" t="s">
        <v>1662</v>
      </c>
      <c r="B5583" s="1">
        <v>1.369964</v>
      </c>
      <c r="C5583" s="1">
        <v>103.75221500000001</v>
      </c>
      <c r="D5583" s="9">
        <v>43917</v>
      </c>
      <c r="E5583" s="1">
        <v>5</v>
      </c>
      <c r="F5583" s="1" t="str" cm="1">
        <f t="array" ref="F5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83" s="1" t="str" cm="1">
        <f t="array" ref="G5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83" s="1" t="str" cm="1">
        <f t="array" ref="H5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83" s="1" t="str" cm="1">
        <f t="array" ref="I5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83" s="1" t="e" cm="1">
        <f t="array" ref="J5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83" s="1" t="e" cm="1">
        <f t="array" ref="K5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83"/>
      <c r="Q5583"/>
      <c r="T5583"/>
      <c r="V5583" s="1"/>
      <c r="W5583" s="2"/>
    </row>
    <row r="5584" spans="1:23" x14ac:dyDescent="0.25">
      <c r="A5584" s="1" t="s">
        <v>1663</v>
      </c>
      <c r="B5584" s="1">
        <v>1.370506</v>
      </c>
      <c r="C5584" s="1">
        <v>103.752218</v>
      </c>
      <c r="D5584" s="9">
        <v>43917</v>
      </c>
      <c r="E5584" s="1">
        <v>8</v>
      </c>
      <c r="F5584" s="1" t="str" cm="1">
        <f t="array" ref="F5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84" s="1" t="str" cm="1">
        <f t="array" ref="G5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84" s="1" t="str" cm="1">
        <f t="array" ref="H5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84" s="1" t="str" cm="1">
        <f t="array" ref="I5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84" s="1" t="e" cm="1">
        <f t="array" ref="J5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84" s="1" t="e" cm="1">
        <f t="array" ref="K5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84"/>
      <c r="Q5584"/>
      <c r="T5584"/>
      <c r="V5584" s="1"/>
      <c r="W5584" s="2"/>
    </row>
    <row r="5585" spans="1:23" x14ac:dyDescent="0.25">
      <c r="A5585" s="1" t="s">
        <v>1311</v>
      </c>
      <c r="B5585" s="1">
        <v>1.3716660000000001</v>
      </c>
      <c r="C5585" s="1">
        <v>103.75268199999999</v>
      </c>
      <c r="D5585" s="9">
        <v>43917</v>
      </c>
      <c r="E5585" s="1">
        <v>3</v>
      </c>
      <c r="F5585" s="1" t="str" cm="1">
        <f t="array" ref="F5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85" s="1" t="str" cm="1">
        <f t="array" ref="G5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85" s="1" cm="1">
        <f t="array" ref="H5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16331999508259</v>
      </c>
      <c r="I5585" s="1" cm="1">
        <f t="array" ref="I5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5585" s="1" t="e" cm="1">
        <f t="array" ref="J5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85" s="1" t="e" cm="1">
        <f t="array" ref="K5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85"/>
      <c r="Q5585"/>
      <c r="T5585"/>
      <c r="V5585" s="1"/>
      <c r="W5585" s="2"/>
    </row>
    <row r="5586" spans="1:23" x14ac:dyDescent="0.25">
      <c r="A5586" s="1" t="s">
        <v>1841</v>
      </c>
      <c r="B5586" s="1">
        <v>1.369386</v>
      </c>
      <c r="C5586" s="1">
        <v>103.75237</v>
      </c>
      <c r="D5586" s="9">
        <v>43917</v>
      </c>
      <c r="E5586" s="1">
        <v>0</v>
      </c>
      <c r="F5586" s="1" t="str" cm="1">
        <f t="array" ref="F5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86" s="1" t="str" cm="1">
        <f t="array" ref="G5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86" s="1" t="str" cm="1">
        <f t="array" ref="H5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86" s="1" t="str" cm="1">
        <f t="array" ref="I5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86" s="1" t="e" cm="1">
        <f t="array" ref="J5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86" s="1" t="e" cm="1">
        <f t="array" ref="K5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86"/>
      <c r="Q5586"/>
      <c r="T5586"/>
      <c r="V5586" s="1"/>
      <c r="W5586" s="2"/>
    </row>
    <row r="5587" spans="1:23" x14ac:dyDescent="0.25">
      <c r="A5587" s="1" t="s">
        <v>460</v>
      </c>
      <c r="B5587" s="1">
        <v>1.3783049000000001</v>
      </c>
      <c r="C5587" s="1">
        <v>103.76930400000001</v>
      </c>
      <c r="D5587" s="9">
        <v>43917</v>
      </c>
      <c r="E5587" s="1">
        <v>2</v>
      </c>
      <c r="F5587" s="1" cm="1">
        <f t="array" ref="F5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4.589235126035206</v>
      </c>
      <c r="G5587" s="1" cm="1">
        <f t="array" ref="G5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5</v>
      </c>
      <c r="H5587" s="1" t="str" cm="1">
        <f t="array" ref="H5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87" s="1" t="str" cm="1">
        <f t="array" ref="I5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87" s="1" t="e" cm="1">
        <f t="array" ref="J5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87" s="1" t="e" cm="1">
        <f t="array" ref="K5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87"/>
      <c r="Q5587"/>
      <c r="T5587"/>
      <c r="V5587" s="1"/>
      <c r="W5587" s="2"/>
    </row>
    <row r="5588" spans="1:23" x14ac:dyDescent="0.25">
      <c r="A5588" s="1" t="s">
        <v>1940</v>
      </c>
      <c r="B5588" s="1">
        <v>1.3773614000000001</v>
      </c>
      <c r="C5588" s="1">
        <v>103.76986290000001</v>
      </c>
      <c r="D5588" s="9">
        <v>43917</v>
      </c>
      <c r="E5588" s="1">
        <v>1</v>
      </c>
      <c r="F5588" s="1" cm="1">
        <f t="array" ref="F5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92537929145098</v>
      </c>
      <c r="G5588" s="1" cm="1">
        <f t="array" ref="G5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5</v>
      </c>
      <c r="H5588" s="1" t="str" cm="1">
        <f t="array" ref="H5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88" s="1" t="str" cm="1">
        <f t="array" ref="I5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88" s="1" t="e" cm="1">
        <f t="array" ref="J5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88" s="1" t="e" cm="1">
        <f t="array" ref="K5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88"/>
      <c r="Q5588"/>
      <c r="T5588"/>
      <c r="V5588" s="1"/>
      <c r="W5588" s="2"/>
    </row>
    <row r="5589" spans="1:23" x14ac:dyDescent="0.25">
      <c r="A5589" s="1" t="s">
        <v>811</v>
      </c>
      <c r="B5589" s="1">
        <v>1.3240581</v>
      </c>
      <c r="C5589" s="1">
        <v>103.8866841</v>
      </c>
      <c r="D5589" s="9">
        <v>43917</v>
      </c>
      <c r="E5589" s="1">
        <v>1</v>
      </c>
      <c r="F5589" s="1" t="str" cm="1">
        <f t="array" ref="F5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89" s="1" t="str" cm="1">
        <f t="array" ref="G5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89" s="1" t="str" cm="1">
        <f t="array" ref="H5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89" s="1" t="str" cm="1">
        <f t="array" ref="I5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89" s="1" t="e" cm="1">
        <f t="array" ref="J5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89" s="1" t="e" cm="1">
        <f t="array" ref="K5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89"/>
      <c r="Q5589"/>
      <c r="T5589"/>
      <c r="V5589" s="1"/>
      <c r="W5589" s="2"/>
    </row>
    <row r="5590" spans="1:23" x14ac:dyDescent="0.25">
      <c r="A5590" s="1" t="s">
        <v>1664</v>
      </c>
      <c r="B5590" s="1">
        <v>1.3665232</v>
      </c>
      <c r="C5590" s="1">
        <v>103.8822559</v>
      </c>
      <c r="D5590" s="9">
        <v>43917</v>
      </c>
      <c r="E5590" s="1">
        <v>0</v>
      </c>
      <c r="F5590" s="1" t="str" cm="1">
        <f t="array" ref="F5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90" s="1" t="str" cm="1">
        <f t="array" ref="G5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90" s="1" t="str" cm="1">
        <f t="array" ref="H5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90" s="1" t="str" cm="1">
        <f t="array" ref="I5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90" s="1" t="e" cm="1">
        <f t="array" ref="J5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90" s="1" t="e" cm="1">
        <f t="array" ref="K5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90"/>
      <c r="Q5590"/>
      <c r="T5590"/>
      <c r="V5590" s="1"/>
      <c r="W5590" s="2"/>
    </row>
    <row r="5591" spans="1:23" x14ac:dyDescent="0.25">
      <c r="A5591" s="1" t="s">
        <v>1941</v>
      </c>
      <c r="B5591" s="1">
        <v>1.3116719999999999</v>
      </c>
      <c r="C5591" s="1">
        <v>103.853026</v>
      </c>
      <c r="D5591" s="9">
        <v>43917</v>
      </c>
      <c r="E5591" s="1">
        <v>1</v>
      </c>
      <c r="F5591" s="1" t="str" cm="1">
        <f t="array" ref="F5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91" s="1" t="str" cm="1">
        <f t="array" ref="G5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91" s="1" t="str" cm="1">
        <f t="array" ref="H5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91" s="1" t="str" cm="1">
        <f t="array" ref="I5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91" s="1" t="e" cm="1">
        <f t="array" ref="J5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91" s="1" t="e" cm="1">
        <f t="array" ref="K5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91"/>
      <c r="Q5591"/>
      <c r="T5591"/>
      <c r="V5591" s="1"/>
      <c r="W5591" s="2"/>
    </row>
    <row r="5592" spans="1:23" x14ac:dyDescent="0.25">
      <c r="A5592" s="1" t="s">
        <v>674</v>
      </c>
      <c r="B5592" s="1">
        <v>1.3644658000000001</v>
      </c>
      <c r="C5592" s="1">
        <v>103.870981</v>
      </c>
      <c r="D5592" s="9">
        <v>43917</v>
      </c>
      <c r="E5592" s="1">
        <v>0</v>
      </c>
      <c r="F5592" s="1" t="str" cm="1">
        <f t="array" ref="F5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92" s="1" t="str" cm="1">
        <f t="array" ref="G5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92" s="1" t="str" cm="1">
        <f t="array" ref="H5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92" s="1" t="str" cm="1">
        <f t="array" ref="I5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92" s="1" t="e" cm="1">
        <f t="array" ref="J5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92" s="1" t="e" cm="1">
        <f t="array" ref="K5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92"/>
      <c r="Q5592"/>
      <c r="T5592"/>
      <c r="V5592" s="1"/>
      <c r="W5592" s="2"/>
    </row>
    <row r="5593" spans="1:23" x14ac:dyDescent="0.25">
      <c r="A5593" s="1" t="s">
        <v>1766</v>
      </c>
      <c r="B5593" s="1">
        <v>1.390587</v>
      </c>
      <c r="C5593" s="1">
        <v>103.904825</v>
      </c>
      <c r="D5593" s="9">
        <v>43917</v>
      </c>
      <c r="E5593" s="1">
        <v>0</v>
      </c>
      <c r="F5593" s="1" t="str" cm="1">
        <f t="array" ref="F5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93" s="1" t="str" cm="1">
        <f t="array" ref="G5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93" s="1" t="str" cm="1">
        <f t="array" ref="H5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93" s="1" t="str" cm="1">
        <f t="array" ref="I5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93" s="1" t="e" cm="1">
        <f t="array" ref="J5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93" s="1" t="e" cm="1">
        <f t="array" ref="K5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93"/>
      <c r="Q5593"/>
      <c r="T5593"/>
      <c r="V5593" s="1"/>
      <c r="W5593" s="2"/>
    </row>
    <row r="5594" spans="1:23" x14ac:dyDescent="0.25">
      <c r="A5594" s="1" t="s">
        <v>1942</v>
      </c>
      <c r="B5594" s="1">
        <v>1.3894070000000001</v>
      </c>
      <c r="C5594" s="1">
        <v>103.908951</v>
      </c>
      <c r="D5594" s="9">
        <v>43917</v>
      </c>
      <c r="E5594" s="1">
        <v>1</v>
      </c>
      <c r="F5594" s="1" t="str" cm="1">
        <f t="array" ref="F5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94" s="1" t="str" cm="1">
        <f t="array" ref="G5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94" s="1" t="str" cm="1">
        <f t="array" ref="H5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94" s="1" t="str" cm="1">
        <f t="array" ref="I5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94" s="1" t="e" cm="1">
        <f t="array" ref="J5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94" s="1" t="e" cm="1">
        <f t="array" ref="K5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94"/>
      <c r="Q5594"/>
      <c r="T5594"/>
      <c r="V5594" s="1"/>
      <c r="W5594" s="2"/>
    </row>
    <row r="5595" spans="1:23" x14ac:dyDescent="0.25">
      <c r="A5595" s="1" t="s">
        <v>1842</v>
      </c>
      <c r="B5595" s="1">
        <v>1.390058</v>
      </c>
      <c r="C5595" s="1">
        <v>103.90724899999999</v>
      </c>
      <c r="D5595" s="9">
        <v>43917</v>
      </c>
      <c r="E5595" s="1">
        <v>0</v>
      </c>
      <c r="F5595" s="1" t="str" cm="1">
        <f t="array" ref="F5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95" s="1" t="str" cm="1">
        <f t="array" ref="G5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95" s="1" t="str" cm="1">
        <f t="array" ref="H5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95" s="1" t="str" cm="1">
        <f t="array" ref="I5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95" s="1" t="e" cm="1">
        <f t="array" ref="J5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95" s="1" t="e" cm="1">
        <f t="array" ref="K5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95"/>
      <c r="Q5595"/>
      <c r="T5595"/>
      <c r="V5595" s="1"/>
      <c r="W5595" s="2"/>
    </row>
    <row r="5596" spans="1:23" x14ac:dyDescent="0.25">
      <c r="A5596" s="1" t="s">
        <v>1943</v>
      </c>
      <c r="B5596" s="1">
        <v>1.3866499999999999</v>
      </c>
      <c r="C5596" s="1">
        <v>103.904662</v>
      </c>
      <c r="D5596" s="9">
        <v>43917</v>
      </c>
      <c r="E5596" s="1">
        <v>1</v>
      </c>
      <c r="F5596" s="1" t="str" cm="1">
        <f t="array" ref="F5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96" s="1" t="str" cm="1">
        <f t="array" ref="G5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96" s="1" t="str" cm="1">
        <f t="array" ref="H5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96" s="1" t="str" cm="1">
        <f t="array" ref="I5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96" s="1" t="e" cm="1">
        <f t="array" ref="J5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96" s="1" t="e" cm="1">
        <f t="array" ref="K5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96"/>
      <c r="Q5596"/>
      <c r="T5596"/>
      <c r="V5596" s="1"/>
      <c r="W5596" s="2"/>
    </row>
    <row r="5597" spans="1:23" x14ac:dyDescent="0.25">
      <c r="A5597" s="1" t="s">
        <v>931</v>
      </c>
      <c r="B5597" s="1">
        <v>1.386879</v>
      </c>
      <c r="C5597" s="1">
        <v>103.90467599999999</v>
      </c>
      <c r="D5597" s="9">
        <v>43917</v>
      </c>
      <c r="E5597" s="1">
        <v>0</v>
      </c>
      <c r="F5597" s="1" t="str" cm="1">
        <f t="array" ref="F5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97" s="1" t="str" cm="1">
        <f t="array" ref="G5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97" s="1" t="str" cm="1">
        <f t="array" ref="H5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97" s="1" t="str" cm="1">
        <f t="array" ref="I5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97" s="1" t="e" cm="1">
        <f t="array" ref="J5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97" s="1" t="e" cm="1">
        <f t="array" ref="K5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97"/>
      <c r="Q5597"/>
      <c r="T5597"/>
      <c r="V5597" s="1"/>
      <c r="W5597" s="2"/>
    </row>
    <row r="5598" spans="1:23" x14ac:dyDescent="0.25">
      <c r="A5598" s="1" t="s">
        <v>483</v>
      </c>
      <c r="B5598" s="1">
        <v>1.387127</v>
      </c>
      <c r="C5598" s="1">
        <v>103.905728</v>
      </c>
      <c r="D5598" s="9">
        <v>43917</v>
      </c>
      <c r="E5598" s="1">
        <v>1</v>
      </c>
      <c r="F5598" s="1" t="str" cm="1">
        <f t="array" ref="F5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98" s="1" t="str" cm="1">
        <f t="array" ref="G5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98" s="1" t="str" cm="1">
        <f t="array" ref="H5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98" s="1" t="str" cm="1">
        <f t="array" ref="I5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98" s="1" t="e" cm="1">
        <f t="array" ref="J5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98" s="1" t="e" cm="1">
        <f t="array" ref="K5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98"/>
      <c r="Q5598"/>
      <c r="T5598"/>
      <c r="V5598" s="1"/>
      <c r="W5598" s="2"/>
    </row>
    <row r="5599" spans="1:23" x14ac:dyDescent="0.25">
      <c r="A5599" s="1" t="s">
        <v>1944</v>
      </c>
      <c r="B5599" s="1">
        <v>1.386674</v>
      </c>
      <c r="C5599" s="1">
        <v>103.90273000000001</v>
      </c>
      <c r="D5599" s="9">
        <v>43917</v>
      </c>
      <c r="E5599" s="1">
        <v>1</v>
      </c>
      <c r="F5599" s="1" t="str" cm="1">
        <f t="array" ref="F5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99" s="1" t="str" cm="1">
        <f t="array" ref="G5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99" s="1" t="str" cm="1">
        <f t="array" ref="H5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99" s="1" t="str" cm="1">
        <f t="array" ref="I5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99" s="1" t="e" cm="1">
        <f t="array" ref="J5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99" s="1" t="e" cm="1">
        <f t="array" ref="K5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599"/>
      <c r="Q5599"/>
      <c r="T5599"/>
      <c r="V5599" s="1"/>
      <c r="W5599" s="2"/>
    </row>
    <row r="5600" spans="1:23" x14ac:dyDescent="0.25">
      <c r="A5600" s="1" t="s">
        <v>1945</v>
      </c>
      <c r="B5600" s="1">
        <v>1.3882859999999999</v>
      </c>
      <c r="C5600" s="1">
        <v>103.9021205</v>
      </c>
      <c r="D5600" s="9">
        <v>43917</v>
      </c>
      <c r="E5600" s="1">
        <v>1</v>
      </c>
      <c r="F5600" s="1" t="str" cm="1">
        <f t="array" ref="F5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00" s="1" t="str" cm="1">
        <f t="array" ref="G5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00" s="1" t="str" cm="1">
        <f t="array" ref="H5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00" s="1" t="str" cm="1">
        <f t="array" ref="I5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00" s="1" t="e" cm="1">
        <f t="array" ref="J5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00" s="1" t="e" cm="1">
        <f t="array" ref="K5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00"/>
      <c r="Q5600"/>
      <c r="T5600"/>
      <c r="V5600" s="1"/>
      <c r="W5600" s="2"/>
    </row>
    <row r="5601" spans="1:23" x14ac:dyDescent="0.25">
      <c r="A5601" s="1" t="s">
        <v>1033</v>
      </c>
      <c r="B5601" s="1">
        <v>1.389743</v>
      </c>
      <c r="C5601" s="1">
        <v>103.906203</v>
      </c>
      <c r="D5601" s="9">
        <v>43917</v>
      </c>
      <c r="E5601" s="1">
        <v>0</v>
      </c>
      <c r="F5601" s="1" t="str" cm="1">
        <f t="array" ref="F5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01" s="1" t="str" cm="1">
        <f t="array" ref="G5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01" s="1" t="str" cm="1">
        <f t="array" ref="H5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01" s="1" t="str" cm="1">
        <f t="array" ref="I5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01" s="1" t="e" cm="1">
        <f t="array" ref="J5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01" s="1" t="e" cm="1">
        <f t="array" ref="K5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01"/>
      <c r="Q5601"/>
      <c r="T5601"/>
      <c r="V5601" s="1"/>
      <c r="W5601" s="2"/>
    </row>
    <row r="5602" spans="1:23" x14ac:dyDescent="0.25">
      <c r="A5602" s="1" t="s">
        <v>676</v>
      </c>
      <c r="B5602" s="1">
        <v>1.361815</v>
      </c>
      <c r="C5602" s="1">
        <v>103.8707995</v>
      </c>
      <c r="D5602" s="9">
        <v>43917</v>
      </c>
      <c r="E5602" s="1">
        <v>1</v>
      </c>
      <c r="F5602" s="1" t="str" cm="1">
        <f t="array" ref="F5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02" s="1" t="str" cm="1">
        <f t="array" ref="G5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02" s="1" t="str" cm="1">
        <f t="array" ref="H5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02" s="1" t="str" cm="1">
        <f t="array" ref="I5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02" s="1" t="e" cm="1">
        <f t="array" ref="J5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02" s="1" t="e" cm="1">
        <f t="array" ref="K5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02"/>
      <c r="Q5602"/>
      <c r="T5602"/>
      <c r="V5602" s="1"/>
      <c r="W5602" s="2"/>
    </row>
    <row r="5603" spans="1:23" x14ac:dyDescent="0.25">
      <c r="A5603" s="1" t="s">
        <v>817</v>
      </c>
      <c r="B5603" s="1">
        <v>1.3732959</v>
      </c>
      <c r="C5603" s="1">
        <v>103.8327755</v>
      </c>
      <c r="D5603" s="9">
        <v>43917</v>
      </c>
      <c r="E5603" s="1">
        <v>1</v>
      </c>
      <c r="F5603" s="1" t="str" cm="1">
        <f t="array" ref="F5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03" s="1" t="str" cm="1">
        <f t="array" ref="G5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03" s="1" t="str" cm="1">
        <f t="array" ref="H5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03" s="1" t="str" cm="1">
        <f t="array" ref="I5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03" s="1" t="e" cm="1">
        <f t="array" ref="J5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03" s="1" t="e" cm="1">
        <f t="array" ref="K5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03"/>
      <c r="Q5603"/>
      <c r="T5603"/>
      <c r="V5603" s="1"/>
      <c r="W5603" s="2"/>
    </row>
    <row r="5604" spans="1:23" x14ac:dyDescent="0.25">
      <c r="A5604" s="1" t="s">
        <v>489</v>
      </c>
      <c r="B5604" s="1">
        <v>1.3081020000000001</v>
      </c>
      <c r="C5604" s="1">
        <v>103.9126748</v>
      </c>
      <c r="D5604" s="9">
        <v>43917</v>
      </c>
      <c r="E5604" s="1">
        <v>0</v>
      </c>
      <c r="F5604" s="1" t="str" cm="1">
        <f t="array" ref="F5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04" s="1" t="str" cm="1">
        <f t="array" ref="G5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04" s="1" t="str" cm="1">
        <f t="array" ref="H5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04" s="1" t="str" cm="1">
        <f t="array" ref="I5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04" s="1" t="e" cm="1">
        <f t="array" ref="J5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04" s="1" t="e" cm="1">
        <f t="array" ref="K5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04"/>
      <c r="Q5604"/>
      <c r="T5604"/>
      <c r="V5604" s="1"/>
      <c r="W5604" s="2"/>
    </row>
    <row r="5605" spans="1:23" x14ac:dyDescent="0.25">
      <c r="A5605" s="1" t="s">
        <v>492</v>
      </c>
      <c r="B5605" s="1">
        <v>1.3852850000000001</v>
      </c>
      <c r="C5605" s="1">
        <v>103.863837</v>
      </c>
      <c r="D5605" s="9">
        <v>43917</v>
      </c>
      <c r="E5605" s="1">
        <v>1</v>
      </c>
      <c r="F5605" s="1" t="str" cm="1">
        <f t="array" ref="F5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05" s="1" t="str" cm="1">
        <f t="array" ref="G5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05" s="1" t="str" cm="1">
        <f t="array" ref="H5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05" s="1" t="str" cm="1">
        <f t="array" ref="I5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05" s="1" t="e" cm="1">
        <f t="array" ref="J5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05" s="1" t="e" cm="1">
        <f t="array" ref="K5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05"/>
      <c r="Q5605"/>
      <c r="T5605"/>
      <c r="V5605" s="1"/>
      <c r="W5605" s="2"/>
    </row>
    <row r="5606" spans="1:23" x14ac:dyDescent="0.25">
      <c r="A5606" s="1" t="s">
        <v>678</v>
      </c>
      <c r="B5606" s="1">
        <v>1.304114</v>
      </c>
      <c r="C5606" s="1">
        <v>103.838723</v>
      </c>
      <c r="D5606" s="9">
        <v>43917</v>
      </c>
      <c r="E5606" s="1">
        <v>0</v>
      </c>
      <c r="F5606" s="1" t="str" cm="1">
        <f t="array" ref="F5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06" s="1" t="str" cm="1">
        <f t="array" ref="G5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06" s="1" t="str" cm="1">
        <f t="array" ref="H5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06" s="1" t="str" cm="1">
        <f t="array" ref="I5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06" s="1" t="e" cm="1">
        <f t="array" ref="J5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06" s="1" t="e" cm="1">
        <f t="array" ref="K5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06"/>
      <c r="Q5606"/>
      <c r="T5606"/>
      <c r="V5606" s="1"/>
      <c r="W5606" s="2"/>
    </row>
    <row r="5607" spans="1:23" x14ac:dyDescent="0.25">
      <c r="A5607" s="1" t="s">
        <v>1666</v>
      </c>
      <c r="B5607" s="1">
        <v>1.38897</v>
      </c>
      <c r="C5607" s="1">
        <v>103.769604</v>
      </c>
      <c r="D5607" s="9">
        <v>43917</v>
      </c>
      <c r="E5607" s="1">
        <v>0</v>
      </c>
      <c r="F5607" s="1" t="str" cm="1">
        <f t="array" ref="F5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07" s="1" t="str" cm="1">
        <f t="array" ref="G5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07" s="1" t="str" cm="1">
        <f t="array" ref="H5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07" s="1" t="str" cm="1">
        <f t="array" ref="I5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07" s="1" t="e" cm="1">
        <f t="array" ref="J5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07" s="1" t="e" cm="1">
        <f t="array" ref="K5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07"/>
      <c r="Q5607"/>
      <c r="T5607"/>
      <c r="V5607" s="1"/>
      <c r="W5607" s="2"/>
    </row>
    <row r="5608" spans="1:23" x14ac:dyDescent="0.25">
      <c r="A5608" s="1" t="s">
        <v>1667</v>
      </c>
      <c r="B5608" s="1">
        <v>1.3893850000000001</v>
      </c>
      <c r="C5608" s="1">
        <v>103.770186</v>
      </c>
      <c r="D5608" s="9">
        <v>43917</v>
      </c>
      <c r="E5608" s="1">
        <v>1</v>
      </c>
      <c r="F5608" s="1" cm="1">
        <f t="array" ref="F5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8.746613464439633</v>
      </c>
      <c r="G5608" s="1" cm="1">
        <f t="array" ref="G5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4</v>
      </c>
      <c r="H5608" s="1" t="str" cm="1">
        <f t="array" ref="H5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08" s="1" t="str" cm="1">
        <f t="array" ref="I5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08" s="1" t="e" cm="1">
        <f t="array" ref="J5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08" s="1" t="e" cm="1">
        <f t="array" ref="K5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08"/>
      <c r="Q5608"/>
      <c r="T5608"/>
      <c r="V5608" s="1"/>
      <c r="W5608" s="2"/>
    </row>
    <row r="5609" spans="1:23" x14ac:dyDescent="0.25">
      <c r="A5609" s="1" t="s">
        <v>506</v>
      </c>
      <c r="B5609" s="1">
        <v>1.386595</v>
      </c>
      <c r="C5609" s="1">
        <v>103.906066</v>
      </c>
      <c r="D5609" s="9">
        <v>43917</v>
      </c>
      <c r="E5609" s="1">
        <v>2</v>
      </c>
      <c r="F5609" s="1" t="str" cm="1">
        <f t="array" ref="F5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09" s="1" t="str" cm="1">
        <f t="array" ref="G5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09" s="1" t="str" cm="1">
        <f t="array" ref="H5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09" s="1" t="str" cm="1">
        <f t="array" ref="I5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09" s="1" t="e" cm="1">
        <f t="array" ref="J5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09" s="1" t="e" cm="1">
        <f t="array" ref="K5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09"/>
      <c r="Q5609"/>
      <c r="T5609"/>
      <c r="V5609" s="1"/>
      <c r="W5609" s="2"/>
    </row>
    <row r="5610" spans="1:23" x14ac:dyDescent="0.25">
      <c r="A5610" s="1" t="s">
        <v>933</v>
      </c>
      <c r="B5610" s="1">
        <v>1.3869880000000001</v>
      </c>
      <c r="C5610" s="1">
        <v>103.906539</v>
      </c>
      <c r="D5610" s="9">
        <v>43917</v>
      </c>
      <c r="E5610" s="1">
        <v>2</v>
      </c>
      <c r="F5610" s="1" t="str" cm="1">
        <f t="array" ref="F5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10" s="1" t="str" cm="1">
        <f t="array" ref="G5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10" s="1" t="str" cm="1">
        <f t="array" ref="H5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10" s="1" t="str" cm="1">
        <f t="array" ref="I5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10" s="1" t="e" cm="1">
        <f t="array" ref="J5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10" s="1" t="e" cm="1">
        <f t="array" ref="K5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10"/>
      <c r="Q5610"/>
      <c r="T5610"/>
      <c r="V5610" s="1"/>
      <c r="W5610" s="2"/>
    </row>
    <row r="5611" spans="1:23" x14ac:dyDescent="0.25">
      <c r="A5611" s="1" t="s">
        <v>507</v>
      </c>
      <c r="B5611" s="1">
        <v>1.387616</v>
      </c>
      <c r="C5611" s="1">
        <v>103.906267</v>
      </c>
      <c r="D5611" s="9">
        <v>43917</v>
      </c>
      <c r="E5611" s="1">
        <v>0</v>
      </c>
      <c r="F5611" s="1" t="str" cm="1">
        <f t="array" ref="F5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11" s="1" t="str" cm="1">
        <f t="array" ref="G5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11" s="1" t="str" cm="1">
        <f t="array" ref="H5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11" s="1" t="str" cm="1">
        <f t="array" ref="I5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11" s="1" t="e" cm="1">
        <f t="array" ref="J5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11" s="1" t="e" cm="1">
        <f t="array" ref="K5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11"/>
      <c r="Q5611"/>
      <c r="T5611"/>
      <c r="V5611" s="1"/>
      <c r="W5611" s="2"/>
    </row>
    <row r="5612" spans="1:23" x14ac:dyDescent="0.25">
      <c r="A5612" s="1" t="s">
        <v>1946</v>
      </c>
      <c r="B5612" s="1">
        <v>1.382412</v>
      </c>
      <c r="C5612" s="1">
        <v>103.761646</v>
      </c>
      <c r="D5612" s="9">
        <v>43917</v>
      </c>
      <c r="E5612" s="1">
        <v>2</v>
      </c>
      <c r="F5612" s="1" t="str" cm="1">
        <f t="array" ref="F5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12" s="1" t="str" cm="1">
        <f t="array" ref="G5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12" s="1" t="str" cm="1">
        <f t="array" ref="H5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12" s="1" t="str" cm="1">
        <f t="array" ref="I5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12" s="1" t="e" cm="1">
        <f t="array" ref="J5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12" s="1" t="e" cm="1">
        <f t="array" ref="K5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12"/>
      <c r="Q5612"/>
      <c r="T5612"/>
      <c r="V5612" s="1"/>
      <c r="W5612" s="2"/>
    </row>
    <row r="5613" spans="1:23" x14ac:dyDescent="0.25">
      <c r="A5613" s="1" t="s">
        <v>1453</v>
      </c>
      <c r="B5613" s="1">
        <v>1.3550519999999999</v>
      </c>
      <c r="C5613" s="1">
        <v>103.86988100000001</v>
      </c>
      <c r="D5613" s="9">
        <v>43917</v>
      </c>
      <c r="E5613" s="1">
        <v>0</v>
      </c>
      <c r="F5613" s="1" t="str" cm="1">
        <f t="array" ref="F5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13" s="1" t="str" cm="1">
        <f t="array" ref="G5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13" s="1" t="str" cm="1">
        <f t="array" ref="H5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13" s="1" t="str" cm="1">
        <f t="array" ref="I5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13" s="1" t="e" cm="1">
        <f t="array" ref="J5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13" s="1" t="e" cm="1">
        <f t="array" ref="K5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13"/>
      <c r="Q5613"/>
      <c r="T5613"/>
      <c r="V5613" s="1"/>
      <c r="W5613" s="2"/>
    </row>
    <row r="5614" spans="1:23" x14ac:dyDescent="0.25">
      <c r="A5614" s="1" t="s">
        <v>1947</v>
      </c>
      <c r="B5614" s="1">
        <v>1.3507254</v>
      </c>
      <c r="C5614" s="1">
        <v>103.8648015</v>
      </c>
      <c r="D5614" s="9">
        <v>43917</v>
      </c>
      <c r="E5614" s="1">
        <v>1</v>
      </c>
      <c r="F5614" s="1" t="str" cm="1">
        <f t="array" ref="F5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14" s="1" t="str" cm="1">
        <f t="array" ref="G5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14" s="1" t="str" cm="1">
        <f t="array" ref="H5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14" s="1" t="str" cm="1">
        <f t="array" ref="I5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14" s="1" t="e" cm="1">
        <f t="array" ref="J5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14" s="1" t="e" cm="1">
        <f t="array" ref="K5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14"/>
      <c r="Q5614"/>
      <c r="T5614"/>
      <c r="V5614" s="1"/>
      <c r="W5614" s="2"/>
    </row>
    <row r="5615" spans="1:23" x14ac:dyDescent="0.25">
      <c r="A5615" s="1" t="s">
        <v>1948</v>
      </c>
      <c r="B5615" s="1">
        <v>1.351189</v>
      </c>
      <c r="C5615" s="1">
        <v>103.863726</v>
      </c>
      <c r="D5615" s="9">
        <v>43917</v>
      </c>
      <c r="E5615" s="1">
        <v>1</v>
      </c>
      <c r="F5615" s="1" t="str" cm="1">
        <f t="array" ref="F5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15" s="1" t="str" cm="1">
        <f t="array" ref="G5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15" s="1" t="str" cm="1">
        <f t="array" ref="H5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15" s="1" t="str" cm="1">
        <f t="array" ref="I5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15" s="1" t="e" cm="1">
        <f t="array" ref="J5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15" s="1" t="e" cm="1">
        <f t="array" ref="K5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15"/>
      <c r="Q5615"/>
      <c r="T5615"/>
      <c r="V5615" s="1"/>
      <c r="W5615" s="2"/>
    </row>
    <row r="5616" spans="1:23" x14ac:dyDescent="0.25">
      <c r="A5616" s="1" t="s">
        <v>1454</v>
      </c>
      <c r="B5616" s="1">
        <v>1.35642</v>
      </c>
      <c r="C5616" s="1">
        <v>103.87321300000001</v>
      </c>
      <c r="D5616" s="9">
        <v>43917</v>
      </c>
      <c r="E5616" s="1">
        <v>1</v>
      </c>
      <c r="F5616" s="1" t="str" cm="1">
        <f t="array" ref="F5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16" s="1" t="str" cm="1">
        <f t="array" ref="G5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16" s="1" t="str" cm="1">
        <f t="array" ref="H5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16" s="1" t="str" cm="1">
        <f t="array" ref="I5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16" s="1" t="e" cm="1">
        <f t="array" ref="J5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16" s="1" t="e" cm="1">
        <f t="array" ref="K5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16"/>
      <c r="Q5616"/>
      <c r="T5616"/>
      <c r="V5616" s="1"/>
      <c r="W5616" s="2"/>
    </row>
    <row r="5617" spans="1:23" x14ac:dyDescent="0.25">
      <c r="A5617" s="1" t="s">
        <v>1949</v>
      </c>
      <c r="B5617" s="1">
        <v>1.3576220000000001</v>
      </c>
      <c r="C5617" s="1">
        <v>103.8730379</v>
      </c>
      <c r="D5617" s="9">
        <v>43917</v>
      </c>
      <c r="E5617" s="1">
        <v>2</v>
      </c>
      <c r="F5617" s="1" t="str" cm="1">
        <f t="array" ref="F5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17" s="1" t="str" cm="1">
        <f t="array" ref="G5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17" s="1" t="str" cm="1">
        <f t="array" ref="H5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17" s="1" t="str" cm="1">
        <f t="array" ref="I5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17" s="1" t="e" cm="1">
        <f t="array" ref="J5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17" s="1" t="e" cm="1">
        <f t="array" ref="K5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17"/>
      <c r="Q5617"/>
      <c r="T5617"/>
      <c r="V5617" s="1"/>
      <c r="W5617" s="2"/>
    </row>
    <row r="5618" spans="1:23" x14ac:dyDescent="0.25">
      <c r="A5618" s="1" t="s">
        <v>1950</v>
      </c>
      <c r="B5618" s="1">
        <v>1.3479209999999999</v>
      </c>
      <c r="C5618" s="1">
        <v>103.8743269</v>
      </c>
      <c r="D5618" s="9">
        <v>43917</v>
      </c>
      <c r="E5618" s="1">
        <v>1</v>
      </c>
      <c r="F5618" s="1" t="str" cm="1">
        <f t="array" ref="F5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18" s="1" t="str" cm="1">
        <f t="array" ref="G5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18" s="1" t="str" cm="1">
        <f t="array" ref="H5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18" s="1" t="str" cm="1">
        <f t="array" ref="I5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18" s="1" t="e" cm="1">
        <f t="array" ref="J5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18" s="1" t="e" cm="1">
        <f t="array" ref="K5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18"/>
      <c r="Q5618"/>
      <c r="T5618"/>
      <c r="V5618" s="1"/>
      <c r="W5618" s="2"/>
    </row>
    <row r="5619" spans="1:23" x14ac:dyDescent="0.25">
      <c r="A5619" s="1" t="s">
        <v>1772</v>
      </c>
      <c r="B5619" s="1">
        <v>1.3485279999999999</v>
      </c>
      <c r="C5619" s="1">
        <v>103.87375900000001</v>
      </c>
      <c r="D5619" s="9">
        <v>43917</v>
      </c>
      <c r="E5619" s="1">
        <v>0</v>
      </c>
      <c r="F5619" s="1" t="str" cm="1">
        <f t="array" ref="F5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19" s="1" t="str" cm="1">
        <f t="array" ref="G5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19" s="1" t="str" cm="1">
        <f t="array" ref="H5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19" s="1" t="str" cm="1">
        <f t="array" ref="I5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19" s="1" t="e" cm="1">
        <f t="array" ref="J5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19" s="1" t="e" cm="1">
        <f t="array" ref="K5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19"/>
      <c r="Q5619"/>
      <c r="T5619"/>
      <c r="V5619" s="1"/>
      <c r="W5619" s="2"/>
    </row>
    <row r="5620" spans="1:23" x14ac:dyDescent="0.25">
      <c r="A5620" s="1" t="s">
        <v>1773</v>
      </c>
      <c r="B5620" s="1">
        <v>1.3488439999999999</v>
      </c>
      <c r="C5620" s="1">
        <v>103.87514299999999</v>
      </c>
      <c r="D5620" s="9">
        <v>43917</v>
      </c>
      <c r="E5620" s="1">
        <v>0</v>
      </c>
      <c r="F5620" s="1" t="str" cm="1">
        <f t="array" ref="F5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20" s="1" t="str" cm="1">
        <f t="array" ref="G5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20" s="1" t="str" cm="1">
        <f t="array" ref="H5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20" s="1" t="str" cm="1">
        <f t="array" ref="I5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20" s="1" t="e" cm="1">
        <f t="array" ref="J5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20" s="1" t="e" cm="1">
        <f t="array" ref="K5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20"/>
      <c r="Q5620"/>
      <c r="T5620"/>
      <c r="V5620" s="1"/>
      <c r="W5620" s="2"/>
    </row>
    <row r="5621" spans="1:23" x14ac:dyDescent="0.25">
      <c r="A5621" s="1" t="s">
        <v>1774</v>
      </c>
      <c r="B5621" s="1">
        <v>1.3478304000000001</v>
      </c>
      <c r="C5621" s="1">
        <v>103.8751534</v>
      </c>
      <c r="D5621" s="9">
        <v>43917</v>
      </c>
      <c r="E5621" s="1">
        <v>0</v>
      </c>
      <c r="F5621" s="1" t="str" cm="1">
        <f t="array" ref="F5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21" s="1" t="str" cm="1">
        <f t="array" ref="G5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21" s="1" t="str" cm="1">
        <f t="array" ref="H5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21" s="1" t="str" cm="1">
        <f t="array" ref="I5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21" s="1" t="e" cm="1">
        <f t="array" ref="J5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21" s="1" t="e" cm="1">
        <f t="array" ref="K5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21"/>
      <c r="Q5621"/>
      <c r="T5621"/>
      <c r="V5621" s="1"/>
      <c r="W5621" s="2"/>
    </row>
    <row r="5622" spans="1:23" x14ac:dyDescent="0.25">
      <c r="A5622" s="1" t="s">
        <v>513</v>
      </c>
      <c r="B5622" s="1">
        <v>1.3550899999999999</v>
      </c>
      <c r="C5622" s="1">
        <v>103.8708335</v>
      </c>
      <c r="D5622" s="9">
        <v>43917</v>
      </c>
      <c r="E5622" s="1">
        <v>0</v>
      </c>
      <c r="F5622" s="1" t="str" cm="1">
        <f t="array" ref="F5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22" s="1" t="str" cm="1">
        <f t="array" ref="G5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22" s="1" t="str" cm="1">
        <f t="array" ref="H5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22" s="1" t="str" cm="1">
        <f t="array" ref="I5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22" s="1" t="e" cm="1">
        <f t="array" ref="J5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22" s="1" t="e" cm="1">
        <f t="array" ref="K5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22"/>
      <c r="Q5622"/>
      <c r="T5622"/>
      <c r="V5622" s="1"/>
      <c r="W5622" s="2"/>
    </row>
    <row r="5623" spans="1:23" x14ac:dyDescent="0.25">
      <c r="A5623" s="1" t="s">
        <v>1191</v>
      </c>
      <c r="B5623" s="1">
        <v>1.355083</v>
      </c>
      <c r="C5623" s="1">
        <v>103.871318</v>
      </c>
      <c r="D5623" s="9">
        <v>43917</v>
      </c>
      <c r="E5623" s="1">
        <v>1</v>
      </c>
      <c r="F5623" s="1" cm="1">
        <f t="array" ref="F5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1.339640553809865</v>
      </c>
      <c r="G5623" s="1" cm="1">
        <f t="array" ref="G5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5623" s="1" t="str" cm="1">
        <f t="array" ref="H5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23" s="1" t="str" cm="1">
        <f t="array" ref="I5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23" s="1" t="e" cm="1">
        <f t="array" ref="J5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23" s="1" t="e" cm="1">
        <f t="array" ref="K5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23"/>
      <c r="Q5623"/>
      <c r="T5623"/>
      <c r="V5623" s="1"/>
      <c r="W5623" s="2"/>
    </row>
    <row r="5624" spans="1:23" x14ac:dyDescent="0.25">
      <c r="A5624" s="1" t="s">
        <v>1673</v>
      </c>
      <c r="B5624" s="1">
        <v>1.355148</v>
      </c>
      <c r="C5624" s="1">
        <v>103.87275</v>
      </c>
      <c r="D5624" s="9">
        <v>43917</v>
      </c>
      <c r="E5624" s="1">
        <v>0</v>
      </c>
      <c r="F5624" s="1" t="str" cm="1">
        <f t="array" ref="F5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24" s="1" t="str" cm="1">
        <f t="array" ref="G5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24" s="1" t="str" cm="1">
        <f t="array" ref="H5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24" s="1" t="str" cm="1">
        <f t="array" ref="I5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24" s="1" t="e" cm="1">
        <f t="array" ref="J5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24" s="1" t="e" cm="1">
        <f t="array" ref="K5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24"/>
      <c r="Q5624"/>
      <c r="T5624"/>
      <c r="V5624" s="1"/>
      <c r="W5624" s="2"/>
    </row>
    <row r="5625" spans="1:23" x14ac:dyDescent="0.25">
      <c r="A5625" s="1" t="s">
        <v>1192</v>
      </c>
      <c r="B5625" s="1">
        <v>1.354133</v>
      </c>
      <c r="C5625" s="1">
        <v>103.872449</v>
      </c>
      <c r="D5625" s="9">
        <v>43917</v>
      </c>
      <c r="E5625" s="1">
        <v>0</v>
      </c>
      <c r="F5625" s="1" t="str" cm="1">
        <f t="array" ref="F5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25" s="1" t="str" cm="1">
        <f t="array" ref="G5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25" s="1" t="str" cm="1">
        <f t="array" ref="H5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25" s="1" t="str" cm="1">
        <f t="array" ref="I5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25" s="1" t="e" cm="1">
        <f t="array" ref="J5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25" s="1" t="e" cm="1">
        <f t="array" ref="K5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25"/>
      <c r="Q5625"/>
      <c r="T5625"/>
      <c r="V5625" s="1"/>
      <c r="W5625" s="2"/>
    </row>
    <row r="5626" spans="1:23" x14ac:dyDescent="0.25">
      <c r="A5626" s="1" t="s">
        <v>515</v>
      </c>
      <c r="B5626" s="1">
        <v>1.3637427</v>
      </c>
      <c r="C5626" s="1">
        <v>103.8670456</v>
      </c>
      <c r="D5626" s="9">
        <v>43917</v>
      </c>
      <c r="E5626" s="1">
        <v>0</v>
      </c>
      <c r="F5626" s="1" t="str" cm="1">
        <f t="array" ref="F5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26" s="1" t="str" cm="1">
        <f t="array" ref="G5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26" s="1" t="str" cm="1">
        <f t="array" ref="H5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26" s="1" t="str" cm="1">
        <f t="array" ref="I5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26" s="1" t="e" cm="1">
        <f t="array" ref="J5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26" s="1" t="e" cm="1">
        <f t="array" ref="K5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26"/>
      <c r="Q5626"/>
      <c r="T5626"/>
      <c r="V5626" s="1"/>
      <c r="W5626" s="2"/>
    </row>
    <row r="5627" spans="1:23" x14ac:dyDescent="0.25">
      <c r="A5627" s="1" t="s">
        <v>1318</v>
      </c>
      <c r="B5627" s="1">
        <v>1.3656239999999999</v>
      </c>
      <c r="C5627" s="1">
        <v>103.8717056</v>
      </c>
      <c r="D5627" s="9">
        <v>43917</v>
      </c>
      <c r="E5627" s="1">
        <v>1</v>
      </c>
      <c r="F5627" s="1" t="str" cm="1">
        <f t="array" ref="F5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27" s="1" t="str" cm="1">
        <f t="array" ref="G5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27" s="1" t="str" cm="1">
        <f t="array" ref="H5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27" s="1" t="str" cm="1">
        <f t="array" ref="I5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27" s="1" t="e" cm="1">
        <f t="array" ref="J5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27" s="1" t="e" cm="1">
        <f t="array" ref="K5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27"/>
      <c r="Q5627"/>
      <c r="T5627"/>
      <c r="V5627" s="1"/>
      <c r="W5627" s="2"/>
    </row>
    <row r="5628" spans="1:23" x14ac:dyDescent="0.25">
      <c r="A5628" s="1" t="s">
        <v>1951</v>
      </c>
      <c r="B5628" s="1">
        <v>1.3727895000000001</v>
      </c>
      <c r="C5628" s="1">
        <v>103.871038</v>
      </c>
      <c r="D5628" s="9">
        <v>43917</v>
      </c>
      <c r="E5628" s="1">
        <v>1</v>
      </c>
      <c r="F5628" s="1" t="str" cm="1">
        <f t="array" ref="F5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28" s="1" t="str" cm="1">
        <f t="array" ref="G5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28" s="1" t="str" cm="1">
        <f t="array" ref="H5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28" s="1" t="str" cm="1">
        <f t="array" ref="I5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28" s="1" t="e" cm="1">
        <f t="array" ref="J5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28" s="1" t="e" cm="1">
        <f t="array" ref="K5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28"/>
      <c r="Q5628"/>
      <c r="T5628"/>
      <c r="V5628" s="1"/>
      <c r="W5628" s="2"/>
    </row>
    <row r="5629" spans="1:23" x14ac:dyDescent="0.25">
      <c r="A5629" s="1" t="s">
        <v>1952</v>
      </c>
      <c r="B5629" s="1">
        <v>1.3728836</v>
      </c>
      <c r="C5629" s="1">
        <v>103.8715534</v>
      </c>
      <c r="D5629" s="9">
        <v>43917</v>
      </c>
      <c r="E5629" s="1">
        <v>1</v>
      </c>
      <c r="F5629" s="1" t="str" cm="1">
        <f t="array" ref="F5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29" s="1" t="str" cm="1">
        <f t="array" ref="G5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29" s="1" t="str" cm="1">
        <f t="array" ref="H5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29" s="1" t="str" cm="1">
        <f t="array" ref="I5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29" s="1" t="e" cm="1">
        <f t="array" ref="J5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29" s="1" t="e" cm="1">
        <f t="array" ref="K5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29"/>
      <c r="Q5629"/>
      <c r="T5629"/>
      <c r="V5629" s="1"/>
      <c r="W5629" s="2"/>
    </row>
    <row r="5630" spans="1:23" x14ac:dyDescent="0.25">
      <c r="A5630" s="1" t="s">
        <v>940</v>
      </c>
      <c r="B5630" s="1">
        <v>1.3161700999999999</v>
      </c>
      <c r="C5630" s="1">
        <v>103.85884009999999</v>
      </c>
      <c r="D5630" s="9">
        <v>43917</v>
      </c>
      <c r="E5630" s="1">
        <v>1</v>
      </c>
      <c r="F5630" s="1" t="str" cm="1">
        <f t="array" ref="F5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30" s="1" t="str" cm="1">
        <f t="array" ref="G5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30" s="1" t="str" cm="1">
        <f t="array" ref="H5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30" s="1" t="str" cm="1">
        <f t="array" ref="I5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30" s="1" t="e" cm="1">
        <f t="array" ref="J5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30" s="1" t="e" cm="1">
        <f t="array" ref="K5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30"/>
      <c r="Q5630"/>
      <c r="T5630"/>
      <c r="V5630" s="1"/>
      <c r="W5630" s="2"/>
    </row>
    <row r="5631" spans="1:23" x14ac:dyDescent="0.25">
      <c r="A5631" s="1" t="s">
        <v>1846</v>
      </c>
      <c r="B5631" s="1">
        <v>1.3700840000000001</v>
      </c>
      <c r="C5631" s="1">
        <v>103.83306399999999</v>
      </c>
      <c r="D5631" s="9">
        <v>43917</v>
      </c>
      <c r="E5631" s="1">
        <v>1</v>
      </c>
      <c r="F5631" s="1" t="str" cm="1">
        <f t="array" ref="F5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31" s="1" t="str" cm="1">
        <f t="array" ref="G5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31" s="1" cm="1">
        <f t="array" ref="H5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67171881742411</v>
      </c>
      <c r="I5631" s="1" cm="1">
        <f t="array" ref="I5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9</v>
      </c>
      <c r="J5631" s="1" t="e" cm="1">
        <f t="array" ref="J5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31" s="1" t="e" cm="1">
        <f t="array" ref="K5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31"/>
      <c r="Q5631"/>
      <c r="T5631"/>
      <c r="V5631" s="1"/>
      <c r="W5631" s="2"/>
    </row>
    <row r="5632" spans="1:23" x14ac:dyDescent="0.25">
      <c r="A5632" s="1" t="s">
        <v>520</v>
      </c>
      <c r="B5632" s="1">
        <v>1.3648119999999999</v>
      </c>
      <c r="C5632" s="1">
        <v>103.88375000000001</v>
      </c>
      <c r="D5632" s="9">
        <v>43917</v>
      </c>
      <c r="E5632" s="1">
        <v>0</v>
      </c>
      <c r="F5632" s="1" t="str" cm="1">
        <f t="array" ref="F5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32" s="1" t="str" cm="1">
        <f t="array" ref="G5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32" s="1" t="str" cm="1">
        <f t="array" ref="H5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32" s="1" t="str" cm="1">
        <f t="array" ref="I5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32" s="1" t="e" cm="1">
        <f t="array" ref="J5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32" s="1" t="e" cm="1">
        <f t="array" ref="K5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32"/>
      <c r="Q5632"/>
      <c r="T5632"/>
      <c r="V5632" s="1"/>
      <c r="W5632" s="2"/>
    </row>
    <row r="5633" spans="1:23" x14ac:dyDescent="0.25">
      <c r="A5633" s="1" t="s">
        <v>1197</v>
      </c>
      <c r="B5633" s="1">
        <v>1.3158597000000001</v>
      </c>
      <c r="C5633" s="1">
        <v>103.88671479999999</v>
      </c>
      <c r="D5633" s="9">
        <v>43917</v>
      </c>
      <c r="E5633" s="1">
        <v>0</v>
      </c>
      <c r="F5633" s="1" t="str" cm="1">
        <f t="array" ref="F5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33" s="1" t="str" cm="1">
        <f t="array" ref="G5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33" s="1" t="str" cm="1">
        <f t="array" ref="H5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33" s="1" t="str" cm="1">
        <f t="array" ref="I5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33" s="1" t="e" cm="1">
        <f t="array" ref="J5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33" s="1" t="e" cm="1">
        <f t="array" ref="K5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33"/>
      <c r="Q5633"/>
      <c r="T5633"/>
      <c r="V5633" s="1"/>
      <c r="W5633" s="2"/>
    </row>
    <row r="5634" spans="1:23" x14ac:dyDescent="0.25">
      <c r="A5634" s="1" t="s">
        <v>1776</v>
      </c>
      <c r="B5634" s="1">
        <v>1.3643965</v>
      </c>
      <c r="C5634" s="1">
        <v>103.8323741</v>
      </c>
      <c r="D5634" s="9">
        <v>43917</v>
      </c>
      <c r="E5634" s="1">
        <v>0</v>
      </c>
      <c r="F5634" s="1" t="str" cm="1">
        <f t="array" ref="F5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34" s="1" t="str" cm="1">
        <f t="array" ref="G5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34" s="1" t="str" cm="1">
        <f t="array" ref="H5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34" s="1" t="str" cm="1">
        <f t="array" ref="I5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34" s="1" t="e" cm="1">
        <f t="array" ref="J5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34" s="1" t="e" cm="1">
        <f t="array" ref="K5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34"/>
      <c r="Q5634"/>
      <c r="T5634"/>
      <c r="V5634" s="1"/>
      <c r="W5634" s="2"/>
    </row>
    <row r="5635" spans="1:23" x14ac:dyDescent="0.25">
      <c r="A5635" s="1" t="s">
        <v>1953</v>
      </c>
      <c r="B5635" s="1">
        <v>1.2740786</v>
      </c>
      <c r="C5635" s="1">
        <v>103.83665139999999</v>
      </c>
      <c r="D5635" s="9">
        <v>43917</v>
      </c>
      <c r="E5635" s="1">
        <v>3</v>
      </c>
      <c r="F5635" s="1" t="str" cm="1">
        <f t="array" ref="F5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35" s="1" t="str" cm="1">
        <f t="array" ref="G5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35" s="1" t="str" cm="1">
        <f t="array" ref="H5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35" s="1" t="str" cm="1">
        <f t="array" ref="I5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35" s="1" t="e" cm="1">
        <f t="array" ref="J5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35" s="1" t="e" cm="1">
        <f t="array" ref="K5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35"/>
      <c r="Q5635"/>
      <c r="T5635"/>
      <c r="V5635" s="1"/>
      <c r="W5635" s="2"/>
    </row>
    <row r="5636" spans="1:23" x14ac:dyDescent="0.25">
      <c r="A5636" s="1" t="s">
        <v>1462</v>
      </c>
      <c r="B5636" s="1">
        <v>1.3083689000000001</v>
      </c>
      <c r="C5636" s="1">
        <v>103.90777629999999</v>
      </c>
      <c r="D5636" s="9">
        <v>43917</v>
      </c>
      <c r="E5636" s="1">
        <v>1</v>
      </c>
      <c r="F5636" s="1" t="str" cm="1">
        <f t="array" ref="F5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36" s="1" t="str" cm="1">
        <f t="array" ref="G5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36" s="1" t="str" cm="1">
        <f t="array" ref="H5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36" s="1" t="str" cm="1">
        <f t="array" ref="I5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36" s="1" t="e" cm="1">
        <f t="array" ref="J5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36" s="1" t="e" cm="1">
        <f t="array" ref="K5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36"/>
      <c r="Q5636"/>
      <c r="T5636"/>
      <c r="V5636" s="1"/>
      <c r="W5636" s="2"/>
    </row>
    <row r="5637" spans="1:23" x14ac:dyDescent="0.25">
      <c r="A5637" s="1" t="s">
        <v>1676</v>
      </c>
      <c r="B5637" s="1">
        <v>1.3083309000000001</v>
      </c>
      <c r="C5637" s="1">
        <v>103.9072974</v>
      </c>
      <c r="D5637" s="9">
        <v>43917</v>
      </c>
      <c r="E5637" s="1">
        <v>0</v>
      </c>
      <c r="F5637" s="1" t="str" cm="1">
        <f t="array" ref="F5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37" s="1" t="str" cm="1">
        <f t="array" ref="G5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37" s="1" t="str" cm="1">
        <f t="array" ref="H5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37" s="1" t="str" cm="1">
        <f t="array" ref="I5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37" s="1" t="e" cm="1">
        <f t="array" ref="J5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37" s="1" t="e" cm="1">
        <f t="array" ref="K5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37"/>
      <c r="Q5637"/>
      <c r="T5637"/>
      <c r="V5637" s="1"/>
      <c r="W5637" s="2"/>
    </row>
    <row r="5638" spans="1:23" x14ac:dyDescent="0.25">
      <c r="A5638" s="1" t="s">
        <v>1463</v>
      </c>
      <c r="B5638" s="1">
        <v>1.312665</v>
      </c>
      <c r="C5638" s="1">
        <v>103.90693</v>
      </c>
      <c r="D5638" s="9">
        <v>43917</v>
      </c>
      <c r="E5638" s="1">
        <v>0</v>
      </c>
      <c r="F5638" s="1" t="str" cm="1">
        <f t="array" ref="F5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38" s="1" t="str" cm="1">
        <f t="array" ref="G5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38" s="1" t="str" cm="1">
        <f t="array" ref="H5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38" s="1" t="str" cm="1">
        <f t="array" ref="I5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38" s="1" t="e" cm="1">
        <f t="array" ref="J5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38" s="1" t="e" cm="1">
        <f t="array" ref="K5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38"/>
      <c r="Q5638"/>
      <c r="T5638"/>
      <c r="V5638" s="1"/>
      <c r="W5638" s="2"/>
    </row>
    <row r="5639" spans="1:23" x14ac:dyDescent="0.25">
      <c r="A5639" s="1" t="s">
        <v>1847</v>
      </c>
      <c r="B5639" s="1">
        <v>1.304683</v>
      </c>
      <c r="C5639" s="1">
        <v>103.910291</v>
      </c>
      <c r="D5639" s="9">
        <v>43917</v>
      </c>
      <c r="E5639" s="1">
        <v>0</v>
      </c>
      <c r="F5639" s="1" t="str" cm="1">
        <f t="array" ref="F5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39" s="1" t="str" cm="1">
        <f t="array" ref="G5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39" s="1" t="str" cm="1">
        <f t="array" ref="H5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39" s="1" t="str" cm="1">
        <f t="array" ref="I5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39" s="1" t="e" cm="1">
        <f t="array" ref="J5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39" s="1" t="e" cm="1">
        <f t="array" ref="K5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39"/>
      <c r="Q5639"/>
      <c r="T5639"/>
      <c r="V5639" s="1"/>
      <c r="W5639" s="2"/>
    </row>
    <row r="5640" spans="1:23" x14ac:dyDescent="0.25">
      <c r="A5640" s="1" t="s">
        <v>1848</v>
      </c>
      <c r="B5640" s="1">
        <v>1.347499</v>
      </c>
      <c r="C5640" s="1">
        <v>103.86438</v>
      </c>
      <c r="D5640" s="9">
        <v>43917</v>
      </c>
      <c r="E5640" s="1">
        <v>0</v>
      </c>
      <c r="F5640" s="1" t="str" cm="1">
        <f t="array" ref="F5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40" s="1" t="str" cm="1">
        <f t="array" ref="G5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40" s="1" t="str" cm="1">
        <f t="array" ref="H5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40" s="1" t="str" cm="1">
        <f t="array" ref="I5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40" s="1" t="e" cm="1">
        <f t="array" ref="J5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40" s="1" t="e" cm="1">
        <f t="array" ref="K5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40"/>
      <c r="Q5640"/>
      <c r="T5640"/>
      <c r="V5640" s="1"/>
      <c r="W5640" s="2"/>
    </row>
    <row r="5641" spans="1:23" x14ac:dyDescent="0.25">
      <c r="A5641" s="1" t="s">
        <v>1569</v>
      </c>
      <c r="B5641" s="1">
        <v>1.355111</v>
      </c>
      <c r="C5641" s="1">
        <v>103.85967220000001</v>
      </c>
      <c r="D5641" s="9">
        <v>43917</v>
      </c>
      <c r="E5641" s="1">
        <v>2</v>
      </c>
      <c r="F5641" s="1" t="str" cm="1">
        <f t="array" ref="F5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41" s="1" t="str" cm="1">
        <f t="array" ref="G5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41" s="1" t="str" cm="1">
        <f t="array" ref="H5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41" s="1" t="str" cm="1">
        <f t="array" ref="I5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41" s="1" t="e" cm="1">
        <f t="array" ref="J5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41" s="1" t="e" cm="1">
        <f t="array" ref="K5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41"/>
      <c r="Q5641"/>
      <c r="T5641"/>
      <c r="V5641" s="1"/>
      <c r="W5641" s="2"/>
    </row>
    <row r="5642" spans="1:23" x14ac:dyDescent="0.25">
      <c r="A5642" s="1" t="s">
        <v>1570</v>
      </c>
      <c r="B5642" s="1">
        <v>1.3557507</v>
      </c>
      <c r="C5642" s="1">
        <v>103.8594173</v>
      </c>
      <c r="D5642" s="9">
        <v>43917</v>
      </c>
      <c r="E5642" s="1">
        <v>0</v>
      </c>
      <c r="F5642" s="1" t="str" cm="1">
        <f t="array" ref="F5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42" s="1" t="str" cm="1">
        <f t="array" ref="G5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42" s="1" t="str" cm="1">
        <f t="array" ref="H5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42" s="1" t="str" cm="1">
        <f t="array" ref="I5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42" s="1" t="e" cm="1">
        <f t="array" ref="J5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42" s="1" t="e" cm="1">
        <f t="array" ref="K5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42"/>
      <c r="Q5642"/>
      <c r="T5642"/>
      <c r="V5642" s="1"/>
      <c r="W5642" s="2"/>
    </row>
    <row r="5643" spans="1:23" x14ac:dyDescent="0.25">
      <c r="A5643" s="1" t="s">
        <v>1777</v>
      </c>
      <c r="B5643" s="1">
        <v>1.3376999000000001</v>
      </c>
      <c r="C5643" s="1">
        <v>103.890659</v>
      </c>
      <c r="D5643" s="9">
        <v>43917</v>
      </c>
      <c r="E5643" s="1">
        <v>2</v>
      </c>
      <c r="F5643" s="1" t="str" cm="1">
        <f t="array" ref="F5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43" s="1" t="str" cm="1">
        <f t="array" ref="G5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43" s="1" t="str" cm="1">
        <f t="array" ref="H5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43" s="1" t="str" cm="1">
        <f t="array" ref="I5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43" s="1" t="e" cm="1">
        <f t="array" ref="J5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43" s="1" t="e" cm="1">
        <f t="array" ref="K5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43"/>
      <c r="Q5643"/>
      <c r="T5643"/>
      <c r="V5643" s="1"/>
      <c r="W5643" s="2"/>
    </row>
    <row r="5644" spans="1:23" x14ac:dyDescent="0.25">
      <c r="A5644" s="1" t="s">
        <v>1954</v>
      </c>
      <c r="B5644" s="1">
        <v>1.3364609000000001</v>
      </c>
      <c r="C5644" s="1">
        <v>103.8897913</v>
      </c>
      <c r="D5644" s="9">
        <v>43917</v>
      </c>
      <c r="E5644" s="1">
        <v>1</v>
      </c>
      <c r="F5644" s="1" t="str" cm="1">
        <f t="array" ref="F5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44" s="1" t="str" cm="1">
        <f t="array" ref="G5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44" s="1" t="str" cm="1">
        <f t="array" ref="H5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44" s="1" t="str" cm="1">
        <f t="array" ref="I5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44" s="1" t="e" cm="1">
        <f t="array" ref="J5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44" s="1" t="e" cm="1">
        <f t="array" ref="K5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44"/>
      <c r="Q5644"/>
      <c r="T5644"/>
      <c r="V5644" s="1"/>
      <c r="W5644" s="2"/>
    </row>
    <row r="5645" spans="1:23" x14ac:dyDescent="0.25">
      <c r="A5645" s="1" t="s">
        <v>1572</v>
      </c>
      <c r="B5645" s="1">
        <v>1.3686923</v>
      </c>
      <c r="C5645" s="1">
        <v>103.91011949999999</v>
      </c>
      <c r="D5645" s="9">
        <v>43917</v>
      </c>
      <c r="E5645" s="1">
        <v>0</v>
      </c>
      <c r="F5645" s="1" t="str" cm="1">
        <f t="array" ref="F5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45" s="1" t="str" cm="1">
        <f t="array" ref="G5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45" s="1" t="str" cm="1">
        <f t="array" ref="H5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45" s="1" t="str" cm="1">
        <f t="array" ref="I5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45" s="1" t="e" cm="1">
        <f t="array" ref="J5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45" s="1" t="e" cm="1">
        <f t="array" ref="K5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45"/>
      <c r="Q5645"/>
      <c r="T5645"/>
      <c r="V5645" s="1"/>
      <c r="W5645" s="2"/>
    </row>
    <row r="5646" spans="1:23" x14ac:dyDescent="0.25">
      <c r="A5646" s="1" t="s">
        <v>1849</v>
      </c>
      <c r="B5646" s="1">
        <v>1.360919</v>
      </c>
      <c r="C5646" s="1">
        <v>103.891988</v>
      </c>
      <c r="D5646" s="9">
        <v>43917</v>
      </c>
      <c r="E5646" s="1">
        <v>0</v>
      </c>
      <c r="F5646" s="1" t="str" cm="1">
        <f t="array" ref="F5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46" s="1" t="str" cm="1">
        <f t="array" ref="G5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46" s="1" t="str" cm="1">
        <f t="array" ref="H5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46" s="1" t="str" cm="1">
        <f t="array" ref="I5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46" s="1" t="e" cm="1">
        <f t="array" ref="J5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46" s="1" t="e" cm="1">
        <f t="array" ref="K5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46"/>
      <c r="Q5646"/>
      <c r="T5646"/>
      <c r="V5646" s="1"/>
      <c r="W5646" s="2"/>
    </row>
    <row r="5647" spans="1:23" x14ac:dyDescent="0.25">
      <c r="A5647" s="1" t="s">
        <v>1464</v>
      </c>
      <c r="B5647" s="1">
        <v>1.361578</v>
      </c>
      <c r="C5647" s="1">
        <v>103.88982799999999</v>
      </c>
      <c r="D5647" s="9">
        <v>43917</v>
      </c>
      <c r="E5647" s="1">
        <v>1</v>
      </c>
      <c r="F5647" s="1" cm="1">
        <f t="array" ref="F5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84896381919421</v>
      </c>
      <c r="G5647" s="1" cm="1">
        <f t="array" ref="G5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5647" s="1" t="str" cm="1">
        <f t="array" ref="H5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47" s="1" t="str" cm="1">
        <f t="array" ref="I5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47" s="1" t="e" cm="1">
        <f t="array" ref="J5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47" s="1" t="e" cm="1">
        <f t="array" ref="K5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47"/>
      <c r="Q5647"/>
      <c r="T5647"/>
      <c r="V5647" s="1"/>
      <c r="W5647" s="2"/>
    </row>
    <row r="5648" spans="1:23" x14ac:dyDescent="0.25">
      <c r="A5648" s="1" t="s">
        <v>1955</v>
      </c>
      <c r="B5648" s="1">
        <v>1.3542155</v>
      </c>
      <c r="C5648" s="1">
        <v>103.959041</v>
      </c>
      <c r="D5648" s="9">
        <v>43917</v>
      </c>
      <c r="E5648" s="1">
        <v>1</v>
      </c>
      <c r="F5648" s="1" t="str" cm="1">
        <f t="array" ref="F5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48" s="1" t="str" cm="1">
        <f t="array" ref="G5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48" s="1" t="str" cm="1">
        <f t="array" ref="H5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48" s="1" t="str" cm="1">
        <f t="array" ref="I5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48" s="1" t="e" cm="1">
        <f t="array" ref="J5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48" s="1" t="e" cm="1">
        <f t="array" ref="K5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48"/>
      <c r="Q5648"/>
      <c r="T5648"/>
      <c r="V5648" s="1"/>
      <c r="W5648" s="2"/>
    </row>
    <row r="5649" spans="1:23" x14ac:dyDescent="0.25">
      <c r="A5649" s="1" t="s">
        <v>1956</v>
      </c>
      <c r="B5649" s="1">
        <v>1.3549610000000001</v>
      </c>
      <c r="C5649" s="1">
        <v>103.958405</v>
      </c>
      <c r="D5649" s="9">
        <v>43917</v>
      </c>
      <c r="E5649" s="1">
        <v>1</v>
      </c>
      <c r="F5649" s="1" t="str" cm="1">
        <f t="array" ref="F5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49" s="1" t="str" cm="1">
        <f t="array" ref="G5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49" s="1" t="str" cm="1">
        <f t="array" ref="H5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49" s="1" t="str" cm="1">
        <f t="array" ref="I5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49" s="1" t="e" cm="1">
        <f t="array" ref="J5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49" s="1" t="e" cm="1">
        <f t="array" ref="K5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49"/>
      <c r="Q5649"/>
      <c r="T5649"/>
      <c r="V5649" s="1"/>
      <c r="W5649" s="2"/>
    </row>
    <row r="5650" spans="1:23" x14ac:dyDescent="0.25">
      <c r="A5650" s="1" t="s">
        <v>1957</v>
      </c>
      <c r="B5650" s="1">
        <v>1.355191</v>
      </c>
      <c r="C5650" s="1">
        <v>103.958811</v>
      </c>
      <c r="D5650" s="9">
        <v>43917</v>
      </c>
      <c r="E5650" s="1">
        <v>3</v>
      </c>
      <c r="F5650" s="1" t="str" cm="1">
        <f t="array" ref="F5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50" s="1" t="str" cm="1">
        <f t="array" ref="G5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50" s="1" t="str" cm="1">
        <f t="array" ref="H5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50" s="1" t="str" cm="1">
        <f t="array" ref="I5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50" s="1" t="e" cm="1">
        <f t="array" ref="J5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50" s="1" t="e" cm="1">
        <f t="array" ref="K5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50"/>
      <c r="Q5650"/>
      <c r="T5650"/>
      <c r="V5650" s="1"/>
      <c r="W5650" s="2"/>
    </row>
    <row r="5651" spans="1:23" x14ac:dyDescent="0.25">
      <c r="A5651" s="1" t="s">
        <v>1958</v>
      </c>
      <c r="B5651" s="1">
        <v>1.355434</v>
      </c>
      <c r="C5651" s="1">
        <v>103.958133</v>
      </c>
      <c r="D5651" s="9">
        <v>43917</v>
      </c>
      <c r="E5651" s="1">
        <v>1</v>
      </c>
      <c r="F5651" s="1" t="str" cm="1">
        <f t="array" ref="F5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51" s="1" t="str" cm="1">
        <f t="array" ref="G5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51" s="1" t="str" cm="1">
        <f t="array" ref="H5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51" s="1" t="str" cm="1">
        <f t="array" ref="I5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51" s="1" t="e" cm="1">
        <f t="array" ref="J5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51" s="1" t="e" cm="1">
        <f t="array" ref="K5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51"/>
      <c r="Q5651"/>
      <c r="T5651"/>
      <c r="V5651" s="1"/>
      <c r="W5651" s="2"/>
    </row>
    <row r="5652" spans="1:23" x14ac:dyDescent="0.25">
      <c r="A5652" s="1" t="s">
        <v>1959</v>
      </c>
      <c r="B5652" s="1">
        <v>1.3547959999999999</v>
      </c>
      <c r="C5652" s="1">
        <v>103.957892</v>
      </c>
      <c r="D5652" s="9">
        <v>43917</v>
      </c>
      <c r="E5652" s="1">
        <v>1</v>
      </c>
      <c r="F5652" s="1" t="str" cm="1">
        <f t="array" ref="F5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52" s="1" t="str" cm="1">
        <f t="array" ref="G5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52" s="1" t="str" cm="1">
        <f t="array" ref="H5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52" s="1" t="str" cm="1">
        <f t="array" ref="I5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52" s="1" t="e" cm="1">
        <f t="array" ref="J5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52" s="1" t="e" cm="1">
        <f t="array" ref="K5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52"/>
      <c r="Q5652"/>
      <c r="T5652"/>
      <c r="V5652" s="1"/>
      <c r="W5652" s="2"/>
    </row>
    <row r="5653" spans="1:23" x14ac:dyDescent="0.25">
      <c r="A5653" s="1" t="s">
        <v>1850</v>
      </c>
      <c r="B5653" s="1">
        <v>1.2969826</v>
      </c>
      <c r="C5653" s="1">
        <v>103.7980797</v>
      </c>
      <c r="D5653" s="9">
        <v>43917</v>
      </c>
      <c r="E5653" s="1">
        <v>0</v>
      </c>
      <c r="F5653" s="1" t="str" cm="1">
        <f t="array" ref="F5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53" s="1" t="str" cm="1">
        <f t="array" ref="G5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53" s="1" t="str" cm="1">
        <f t="array" ref="H5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53" s="1" t="str" cm="1">
        <f t="array" ref="I5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53" s="1" t="e" cm="1">
        <f t="array" ref="J5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53" s="1" t="e" cm="1">
        <f t="array" ref="K5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53"/>
      <c r="Q5653"/>
      <c r="T5653"/>
      <c r="V5653" s="1"/>
      <c r="W5653" s="2"/>
    </row>
    <row r="5654" spans="1:23" x14ac:dyDescent="0.25">
      <c r="A5654" s="1" t="s">
        <v>1960</v>
      </c>
      <c r="B5654" s="1">
        <v>1.297634</v>
      </c>
      <c r="C5654" s="1">
        <v>103.798576</v>
      </c>
      <c r="D5654" s="9">
        <v>43917</v>
      </c>
      <c r="E5654" s="1">
        <v>1</v>
      </c>
      <c r="F5654" s="1" t="str" cm="1">
        <f t="array" ref="F5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54" s="1" t="str" cm="1">
        <f t="array" ref="G5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54" s="1" t="str" cm="1">
        <f t="array" ref="H5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54" s="1" t="str" cm="1">
        <f t="array" ref="I5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54" s="1" t="e" cm="1">
        <f t="array" ref="J5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54" s="1" t="e" cm="1">
        <f t="array" ref="K5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54"/>
      <c r="Q5654"/>
      <c r="T5654"/>
      <c r="V5654" s="1"/>
      <c r="W5654" s="2"/>
    </row>
    <row r="5655" spans="1:23" x14ac:dyDescent="0.25">
      <c r="A5655" s="1" t="s">
        <v>1851</v>
      </c>
      <c r="B5655" s="1">
        <v>1.2984039000000001</v>
      </c>
      <c r="C5655" s="1">
        <v>103.798404</v>
      </c>
      <c r="D5655" s="9">
        <v>43917</v>
      </c>
      <c r="E5655" s="1">
        <v>0</v>
      </c>
      <c r="F5655" s="1" t="str" cm="1">
        <f t="array" ref="F5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55" s="1" t="str" cm="1">
        <f t="array" ref="G5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55" s="1" t="str" cm="1">
        <f t="array" ref="H5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55" s="1" t="str" cm="1">
        <f t="array" ref="I5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55" s="1" t="e" cm="1">
        <f t="array" ref="J5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55" s="1" t="e" cm="1">
        <f t="array" ref="K5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55"/>
      <c r="Q5655"/>
      <c r="T5655"/>
      <c r="V5655" s="1"/>
      <c r="W5655" s="2"/>
    </row>
    <row r="5656" spans="1:23" x14ac:dyDescent="0.25">
      <c r="A5656" s="1" t="s">
        <v>1574</v>
      </c>
      <c r="B5656" s="1">
        <v>1.2987580000000001</v>
      </c>
      <c r="C5656" s="1">
        <v>103.798581</v>
      </c>
      <c r="D5656" s="9">
        <v>43917</v>
      </c>
      <c r="E5656" s="1">
        <v>0</v>
      </c>
      <c r="F5656" s="1" t="str" cm="1">
        <f t="array" ref="F5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56" s="1" t="str" cm="1">
        <f t="array" ref="G5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56" s="1" t="str" cm="1">
        <f t="array" ref="H5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56" s="1" t="str" cm="1">
        <f t="array" ref="I5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56" s="1" t="e" cm="1">
        <f t="array" ref="J5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56" s="1" t="e" cm="1">
        <f t="array" ref="K5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56"/>
      <c r="Q5656"/>
      <c r="T5656"/>
      <c r="V5656" s="1"/>
      <c r="W5656" s="2"/>
    </row>
    <row r="5657" spans="1:23" x14ac:dyDescent="0.25">
      <c r="A5657" s="1" t="s">
        <v>1575</v>
      </c>
      <c r="B5657" s="1">
        <v>1.2988980000000001</v>
      </c>
      <c r="C5657" s="1">
        <v>103.798395</v>
      </c>
      <c r="D5657" s="9">
        <v>43917</v>
      </c>
      <c r="E5657" s="1">
        <v>0</v>
      </c>
      <c r="F5657" s="1" t="str" cm="1">
        <f t="array" ref="F5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57" s="1" t="str" cm="1">
        <f t="array" ref="G5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57" s="1" t="str" cm="1">
        <f t="array" ref="H5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57" s="1" t="str" cm="1">
        <f t="array" ref="I5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57" s="1" t="e" cm="1">
        <f t="array" ref="J5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57" s="1" t="e" cm="1">
        <f t="array" ref="K5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57"/>
      <c r="Q5657"/>
      <c r="T5657"/>
      <c r="V5657" s="1"/>
      <c r="W5657" s="2"/>
    </row>
    <row r="5658" spans="1:23" x14ac:dyDescent="0.25">
      <c r="A5658" s="1" t="s">
        <v>1048</v>
      </c>
      <c r="B5658" s="1">
        <v>1.3105306000000001</v>
      </c>
      <c r="C5658" s="1">
        <v>103.902828</v>
      </c>
      <c r="D5658" s="9">
        <v>43917</v>
      </c>
      <c r="E5658" s="1">
        <v>0</v>
      </c>
      <c r="F5658" s="1" t="str" cm="1">
        <f t="array" ref="F5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58" s="1" t="str" cm="1">
        <f t="array" ref="G5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58" s="1" t="str" cm="1">
        <f t="array" ref="H5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58" s="1" t="str" cm="1">
        <f t="array" ref="I5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58" s="1" t="e" cm="1">
        <f t="array" ref="J5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58" s="1" t="e" cm="1">
        <f t="array" ref="K5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58"/>
      <c r="Q5658"/>
      <c r="T5658"/>
      <c r="V5658" s="1"/>
      <c r="W5658" s="2"/>
    </row>
    <row r="5659" spans="1:23" x14ac:dyDescent="0.25">
      <c r="A5659" s="1" t="s">
        <v>834</v>
      </c>
      <c r="B5659" s="1">
        <v>1.3086610000000001</v>
      </c>
      <c r="C5659" s="1">
        <v>103.905265</v>
      </c>
      <c r="D5659" s="9">
        <v>43917</v>
      </c>
      <c r="E5659" s="1">
        <v>0</v>
      </c>
      <c r="F5659" s="1" t="str" cm="1">
        <f t="array" ref="F5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59" s="1" t="str" cm="1">
        <f t="array" ref="G5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59" s="1" t="str" cm="1">
        <f t="array" ref="H5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59" s="1" t="str" cm="1">
        <f t="array" ref="I5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59" s="1" t="e" cm="1">
        <f t="array" ref="J5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59" s="1" t="e" cm="1">
        <f t="array" ref="K5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59"/>
      <c r="Q5659"/>
      <c r="T5659"/>
      <c r="V5659" s="1"/>
      <c r="W5659" s="2"/>
    </row>
    <row r="5660" spans="1:23" x14ac:dyDescent="0.25">
      <c r="A5660" s="1" t="s">
        <v>1680</v>
      </c>
      <c r="B5660" s="1">
        <v>1.3407260000000001</v>
      </c>
      <c r="C5660" s="1">
        <v>103.837057</v>
      </c>
      <c r="D5660" s="9">
        <v>43917</v>
      </c>
      <c r="E5660" s="1">
        <v>1</v>
      </c>
      <c r="F5660" s="1" cm="1">
        <f t="array" ref="F5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40595369865999</v>
      </c>
      <c r="G5660" s="1" cm="1">
        <f t="array" ref="G5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9</v>
      </c>
      <c r="H5660" s="1" t="str" cm="1">
        <f t="array" ref="H5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60" s="1" t="str" cm="1">
        <f t="array" ref="I5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60" s="1" t="e" cm="1">
        <f t="array" ref="J5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60" s="1" t="e" cm="1">
        <f t="array" ref="K5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60"/>
      <c r="Q5660"/>
      <c r="T5660"/>
      <c r="V5660" s="1"/>
      <c r="W5660" s="2"/>
    </row>
    <row r="5661" spans="1:23" x14ac:dyDescent="0.25">
      <c r="A5661" s="1" t="s">
        <v>1780</v>
      </c>
      <c r="B5661" s="1">
        <v>1.3414861</v>
      </c>
      <c r="C5661" s="1">
        <v>103.8495995</v>
      </c>
      <c r="D5661" s="9">
        <v>43917</v>
      </c>
      <c r="E5661" s="1">
        <v>0</v>
      </c>
      <c r="F5661" s="1" t="str" cm="1">
        <f t="array" ref="F5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61" s="1" t="str" cm="1">
        <f t="array" ref="G5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61" s="1" t="str" cm="1">
        <f t="array" ref="H5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61" s="1" t="str" cm="1">
        <f t="array" ref="I5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61" s="1" t="e" cm="1">
        <f t="array" ref="J5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61" s="1" t="e" cm="1">
        <f t="array" ref="K5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61"/>
      <c r="Q5661"/>
      <c r="T5661"/>
      <c r="V5661" s="1"/>
      <c r="W5661" s="2"/>
    </row>
    <row r="5662" spans="1:23" x14ac:dyDescent="0.25">
      <c r="A5662" s="1" t="s">
        <v>1781</v>
      </c>
      <c r="B5662" s="1">
        <v>1.3420893</v>
      </c>
      <c r="C5662" s="1">
        <v>103.84912970000001</v>
      </c>
      <c r="D5662" s="9">
        <v>43917</v>
      </c>
      <c r="E5662" s="1">
        <v>0</v>
      </c>
      <c r="F5662" s="1" t="str" cm="1">
        <f t="array" ref="F5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62" s="1" t="str" cm="1">
        <f t="array" ref="G5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62" s="1" t="str" cm="1">
        <f t="array" ref="H5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62" s="1" t="str" cm="1">
        <f t="array" ref="I5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62" s="1" t="e" cm="1">
        <f t="array" ref="J5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62" s="1" t="e" cm="1">
        <f t="array" ref="K5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62"/>
      <c r="Q5662"/>
      <c r="T5662"/>
      <c r="V5662" s="1"/>
      <c r="W5662" s="2"/>
    </row>
    <row r="5663" spans="1:23" x14ac:dyDescent="0.25">
      <c r="A5663" s="1" t="s">
        <v>1961</v>
      </c>
      <c r="B5663" s="1">
        <v>1.341526</v>
      </c>
      <c r="C5663" s="1">
        <v>103.848966</v>
      </c>
      <c r="D5663" s="9">
        <v>43917</v>
      </c>
      <c r="E5663" s="1">
        <v>1</v>
      </c>
      <c r="F5663" s="1" cm="1">
        <f t="array" ref="F5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5.04067965112608</v>
      </c>
      <c r="G5663" s="1" cm="1">
        <f t="array" ref="G5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9</v>
      </c>
      <c r="H5663" s="1" t="str" cm="1">
        <f t="array" ref="H5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63" s="1" t="str" cm="1">
        <f t="array" ref="I5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63" s="1" t="e" cm="1">
        <f t="array" ref="J5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63" s="1" t="e" cm="1">
        <f t="array" ref="K5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63"/>
      <c r="Q5663"/>
      <c r="T5663"/>
      <c r="V5663" s="1"/>
      <c r="W5663" s="2"/>
    </row>
    <row r="5664" spans="1:23" x14ac:dyDescent="0.25">
      <c r="A5664" s="1" t="s">
        <v>1052</v>
      </c>
      <c r="B5664" s="1">
        <v>1.331064</v>
      </c>
      <c r="C5664" s="1">
        <v>103.9025298</v>
      </c>
      <c r="D5664" s="9">
        <v>43917</v>
      </c>
      <c r="E5664" s="1">
        <v>2</v>
      </c>
      <c r="F5664" s="1" t="str" cm="1">
        <f t="array" ref="F5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64" s="1" t="str" cm="1">
        <f t="array" ref="G5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64" s="1" t="str" cm="1">
        <f t="array" ref="H5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64" s="1" t="str" cm="1">
        <f t="array" ref="I5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64" s="1" t="e" cm="1">
        <f t="array" ref="J5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64" s="1" t="e" cm="1">
        <f t="array" ref="K5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64"/>
      <c r="Q5664"/>
      <c r="T5664"/>
      <c r="V5664" s="1"/>
      <c r="W5664" s="2"/>
    </row>
    <row r="5665" spans="1:23" x14ac:dyDescent="0.25">
      <c r="A5665" s="1" t="s">
        <v>1053</v>
      </c>
      <c r="B5665" s="1">
        <v>1.3300399999999999</v>
      </c>
      <c r="C5665" s="1">
        <v>103.90083970000001</v>
      </c>
      <c r="D5665" s="9">
        <v>43917</v>
      </c>
      <c r="E5665" s="1">
        <v>0</v>
      </c>
      <c r="F5665" s="1" t="str" cm="1">
        <f t="array" ref="F5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65" s="1" t="str" cm="1">
        <f t="array" ref="G5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65" s="1" t="str" cm="1">
        <f t="array" ref="H5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65" s="1" t="str" cm="1">
        <f t="array" ref="I5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65" s="1" t="e" cm="1">
        <f t="array" ref="J5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65" s="1" t="e" cm="1">
        <f t="array" ref="K5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65"/>
      <c r="Q5665"/>
      <c r="T5665"/>
      <c r="V5665" s="1"/>
      <c r="W5665" s="2"/>
    </row>
    <row r="5666" spans="1:23" x14ac:dyDescent="0.25">
      <c r="A5666" s="1" t="s">
        <v>1962</v>
      </c>
      <c r="B5666" s="1">
        <v>1.3296030000000001</v>
      </c>
      <c r="C5666" s="1">
        <v>103.901505</v>
      </c>
      <c r="D5666" s="9">
        <v>43917</v>
      </c>
      <c r="E5666" s="1">
        <v>1</v>
      </c>
      <c r="F5666" s="1" t="str" cm="1">
        <f t="array" ref="F5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66" s="1" t="str" cm="1">
        <f t="array" ref="G5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66" s="1" t="str" cm="1">
        <f t="array" ref="H5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66" s="1" t="str" cm="1">
        <f t="array" ref="I5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66" s="1" t="e" cm="1">
        <f t="array" ref="J5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66" s="1" t="e" cm="1">
        <f t="array" ref="K5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66"/>
      <c r="Q5666"/>
      <c r="T5666"/>
      <c r="V5666" s="1"/>
      <c r="W5666" s="2"/>
    </row>
    <row r="5667" spans="1:23" x14ac:dyDescent="0.25">
      <c r="A5667" s="1" t="s">
        <v>1963</v>
      </c>
      <c r="B5667" s="1">
        <v>1.328732</v>
      </c>
      <c r="C5667" s="1">
        <v>103.904145</v>
      </c>
      <c r="D5667" s="9">
        <v>43917</v>
      </c>
      <c r="E5667" s="1">
        <v>1</v>
      </c>
      <c r="F5667" s="1" cm="1">
        <f t="array" ref="F5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77956276574405</v>
      </c>
      <c r="G5667" s="1" cm="1">
        <f t="array" ref="G5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7</v>
      </c>
      <c r="H5667" s="1" t="str" cm="1">
        <f t="array" ref="H5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67" s="1" t="str" cm="1">
        <f t="array" ref="I5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67" s="1" t="e" cm="1">
        <f t="array" ref="J5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67" s="1" t="e" cm="1">
        <f t="array" ref="K5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67"/>
      <c r="Q5667"/>
      <c r="T5667"/>
      <c r="V5667" s="1"/>
      <c r="W5667" s="2"/>
    </row>
    <row r="5668" spans="1:23" x14ac:dyDescent="0.25">
      <c r="A5668" s="1" t="s">
        <v>1964</v>
      </c>
      <c r="B5668" s="1">
        <v>1.3271839999999999</v>
      </c>
      <c r="C5668" s="1">
        <v>103.903717</v>
      </c>
      <c r="D5668" s="9">
        <v>43917</v>
      </c>
      <c r="E5668" s="1">
        <v>1</v>
      </c>
      <c r="F5668" s="1" t="str" cm="1">
        <f t="array" ref="F5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68" s="1" t="str" cm="1">
        <f t="array" ref="G5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68" s="1" t="str" cm="1">
        <f t="array" ref="H5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68" s="1" t="str" cm="1">
        <f t="array" ref="I5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68" s="1" t="e" cm="1">
        <f t="array" ref="J5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68" s="1" t="e" cm="1">
        <f t="array" ref="K5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68"/>
      <c r="Q5668"/>
      <c r="T5668"/>
      <c r="V5668" s="1"/>
      <c r="W5668" s="2"/>
    </row>
    <row r="5669" spans="1:23" x14ac:dyDescent="0.25">
      <c r="A5669" s="1" t="s">
        <v>1331</v>
      </c>
      <c r="B5669" s="1">
        <v>1.3265480000000001</v>
      </c>
      <c r="C5669" s="1">
        <v>103.904005</v>
      </c>
      <c r="D5669" s="9">
        <v>43917</v>
      </c>
      <c r="E5669" s="1">
        <v>1</v>
      </c>
      <c r="F5669" s="1" t="str" cm="1">
        <f t="array" ref="F5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69" s="1" t="str" cm="1">
        <f t="array" ref="G5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69" s="1" t="str" cm="1">
        <f t="array" ref="H5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69" s="1" t="str" cm="1">
        <f t="array" ref="I5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69" s="1" t="e" cm="1">
        <f t="array" ref="J5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69" s="1" t="e" cm="1">
        <f t="array" ref="K5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69"/>
      <c r="Q5669"/>
      <c r="T5669"/>
      <c r="V5669" s="1"/>
      <c r="W5669" s="2"/>
    </row>
    <row r="5670" spans="1:23" x14ac:dyDescent="0.25">
      <c r="A5670" s="1" t="s">
        <v>1853</v>
      </c>
      <c r="B5670" s="1">
        <v>1.3305195999999999</v>
      </c>
      <c r="C5670" s="1">
        <v>103.89807709999999</v>
      </c>
      <c r="D5670" s="9">
        <v>43917</v>
      </c>
      <c r="E5670" s="1">
        <v>0</v>
      </c>
      <c r="F5670" s="1" t="str" cm="1">
        <f t="array" ref="F5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70" s="1" t="str" cm="1">
        <f t="array" ref="G5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70" s="1" t="str" cm="1">
        <f t="array" ref="H5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70" s="1" t="str" cm="1">
        <f t="array" ref="I5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70" s="1" t="e" cm="1">
        <f t="array" ref="J5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70" s="1" t="e" cm="1">
        <f t="array" ref="K5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70"/>
      <c r="Q5670"/>
      <c r="T5670"/>
      <c r="V5670" s="1"/>
      <c r="W5670" s="2"/>
    </row>
    <row r="5671" spans="1:23" x14ac:dyDescent="0.25">
      <c r="A5671" s="1" t="s">
        <v>1334</v>
      </c>
      <c r="B5671" s="1">
        <v>1.3577633</v>
      </c>
      <c r="C5671" s="1">
        <v>103.76801140000001</v>
      </c>
      <c r="D5671" s="9">
        <v>43917</v>
      </c>
      <c r="E5671" s="1">
        <v>0</v>
      </c>
      <c r="F5671" s="1" t="str" cm="1">
        <f t="array" ref="F5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71" s="1" t="str" cm="1">
        <f t="array" ref="G5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71" s="1" t="str" cm="1">
        <f t="array" ref="H5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71" s="1" t="str" cm="1">
        <f t="array" ref="I5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71" s="1" t="e" cm="1">
        <f t="array" ref="J5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71" s="1" t="e" cm="1">
        <f t="array" ref="K5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71"/>
      <c r="Q5671"/>
      <c r="T5671"/>
      <c r="V5671" s="1"/>
      <c r="W5671" s="2"/>
    </row>
    <row r="5672" spans="1:23" x14ac:dyDescent="0.25">
      <c r="A5672" s="1" t="s">
        <v>1784</v>
      </c>
      <c r="B5672" s="1">
        <v>1.3576645000000001</v>
      </c>
      <c r="C5672" s="1">
        <v>103.8825205</v>
      </c>
      <c r="D5672" s="9">
        <v>43917</v>
      </c>
      <c r="E5672" s="1">
        <v>2</v>
      </c>
      <c r="F5672" s="1" t="str" cm="1">
        <f t="array" ref="F5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72" s="1" t="str" cm="1">
        <f t="array" ref="G5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72" s="1" t="str" cm="1">
        <f t="array" ref="H5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72" s="1" t="str" cm="1">
        <f t="array" ref="I5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72" s="1" t="e" cm="1">
        <f t="array" ref="J5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72" s="1" t="e" cm="1">
        <f t="array" ref="K5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72"/>
      <c r="Q5672"/>
      <c r="T5672"/>
      <c r="V5672" s="1"/>
      <c r="W5672" s="2"/>
    </row>
    <row r="5673" spans="1:23" x14ac:dyDescent="0.25">
      <c r="A5673" s="1" t="s">
        <v>1577</v>
      </c>
      <c r="B5673" s="1">
        <v>1.361534</v>
      </c>
      <c r="C5673" s="1">
        <v>103.88701</v>
      </c>
      <c r="D5673" s="9">
        <v>43917</v>
      </c>
      <c r="E5673" s="1">
        <v>0</v>
      </c>
      <c r="F5673" s="1" t="str" cm="1">
        <f t="array" ref="F5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73" s="1" t="str" cm="1">
        <f t="array" ref="G5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73" s="1" t="str" cm="1">
        <f t="array" ref="H5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73" s="1" t="str" cm="1">
        <f t="array" ref="I5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73" s="1" t="e" cm="1">
        <f t="array" ref="J5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73" s="1" t="e" cm="1">
        <f t="array" ref="K5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73"/>
      <c r="Q5673"/>
      <c r="T5673"/>
      <c r="V5673" s="1"/>
      <c r="W5673" s="2"/>
    </row>
    <row r="5674" spans="1:23" x14ac:dyDescent="0.25">
      <c r="A5674" s="1" t="s">
        <v>1335</v>
      </c>
      <c r="B5674" s="1">
        <v>1.3617614</v>
      </c>
      <c r="C5674" s="1">
        <v>103.8876739</v>
      </c>
      <c r="D5674" s="9">
        <v>43917</v>
      </c>
      <c r="E5674" s="1">
        <v>0</v>
      </c>
      <c r="F5674" s="1" t="str" cm="1">
        <f t="array" ref="F5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74" s="1" t="str" cm="1">
        <f t="array" ref="G5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74" s="1" t="str" cm="1">
        <f t="array" ref="H5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74" s="1" t="str" cm="1">
        <f t="array" ref="I5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74" s="1" t="e" cm="1">
        <f t="array" ref="J5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74" s="1" t="e" cm="1">
        <f t="array" ref="K5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74"/>
      <c r="Q5674"/>
      <c r="T5674"/>
      <c r="V5674" s="1"/>
      <c r="W5674" s="2"/>
    </row>
    <row r="5675" spans="1:23" x14ac:dyDescent="0.25">
      <c r="A5675" s="1" t="s">
        <v>1854</v>
      </c>
      <c r="B5675" s="1">
        <v>1.3653386999999999</v>
      </c>
      <c r="C5675" s="1">
        <v>103.8691882</v>
      </c>
      <c r="D5675" s="9">
        <v>43917</v>
      </c>
      <c r="E5675" s="1">
        <v>0</v>
      </c>
      <c r="F5675" s="1" t="str" cm="1">
        <f t="array" ref="F5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75" s="1" t="str" cm="1">
        <f t="array" ref="G5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75" s="1" t="str" cm="1">
        <f t="array" ref="H5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75" s="1" t="str" cm="1">
        <f t="array" ref="I5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75" s="1" t="e" cm="1">
        <f t="array" ref="J5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75" s="1" t="e" cm="1">
        <f t="array" ref="K5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75"/>
      <c r="Q5675"/>
      <c r="T5675"/>
      <c r="V5675" s="1"/>
      <c r="W5675" s="2"/>
    </row>
    <row r="5676" spans="1:23" x14ac:dyDescent="0.25">
      <c r="A5676" s="1" t="s">
        <v>1854</v>
      </c>
      <c r="B5676" s="1">
        <v>1.3653386999999999</v>
      </c>
      <c r="C5676" s="1">
        <v>103.8691882</v>
      </c>
      <c r="D5676" s="9">
        <v>43917</v>
      </c>
      <c r="E5676" s="1">
        <v>0</v>
      </c>
      <c r="F5676" s="1" t="str" cm="1">
        <f t="array" ref="F5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76" s="1" t="str" cm="1">
        <f t="array" ref="G5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76" s="1" t="str" cm="1">
        <f t="array" ref="H5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76" s="1" t="str" cm="1">
        <f t="array" ref="I5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76" s="1" t="e" cm="1">
        <f t="array" ref="J5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76" s="1" t="e" cm="1">
        <f t="array" ref="K5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76"/>
      <c r="Q5676"/>
      <c r="T5676"/>
      <c r="V5676" s="1"/>
      <c r="W5676" s="2"/>
    </row>
    <row r="5677" spans="1:23" x14ac:dyDescent="0.25">
      <c r="A5677" s="1" t="s">
        <v>1340</v>
      </c>
      <c r="B5677" s="1">
        <v>1.3512663</v>
      </c>
      <c r="C5677" s="1">
        <v>103.6984716</v>
      </c>
      <c r="D5677" s="9">
        <v>43917</v>
      </c>
      <c r="E5677" s="1">
        <v>1</v>
      </c>
      <c r="F5677" s="1" t="str" cm="1">
        <f t="array" ref="F5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77" s="1" t="str" cm="1">
        <f t="array" ref="G5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77" s="1" t="str" cm="1">
        <f t="array" ref="H5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77" s="1" t="str" cm="1">
        <f t="array" ref="I5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77" s="1" t="e" cm="1">
        <f t="array" ref="J5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77" s="1" t="e" cm="1">
        <f t="array" ref="K5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77"/>
      <c r="Q5677"/>
      <c r="T5677"/>
      <c r="V5677" s="1"/>
      <c r="W5677" s="2"/>
    </row>
    <row r="5678" spans="1:23" x14ac:dyDescent="0.25">
      <c r="A5678" s="1" t="s">
        <v>1211</v>
      </c>
      <c r="B5678" s="1">
        <v>1.3521369999999999</v>
      </c>
      <c r="C5678" s="1">
        <v>103.69649200000001</v>
      </c>
      <c r="D5678" s="9">
        <v>43917</v>
      </c>
      <c r="E5678" s="1">
        <v>1</v>
      </c>
      <c r="F5678" s="1" t="str" cm="1">
        <f t="array" ref="F5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78" s="1" t="str" cm="1">
        <f t="array" ref="G5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78" s="1" t="str" cm="1">
        <f t="array" ref="H5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78" s="1" t="str" cm="1">
        <f t="array" ref="I5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78" s="1" t="e" cm="1">
        <f t="array" ref="J5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78" s="1" t="e" cm="1">
        <f t="array" ref="K5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78"/>
      <c r="Q5678"/>
      <c r="T5678"/>
      <c r="V5678" s="1"/>
      <c r="W5678" s="2"/>
    </row>
    <row r="5679" spans="1:23" x14ac:dyDescent="0.25">
      <c r="A5679" s="1" t="s">
        <v>1341</v>
      </c>
      <c r="B5679" s="1">
        <v>1.3528057</v>
      </c>
      <c r="C5679" s="1">
        <v>103.70002909999999</v>
      </c>
      <c r="D5679" s="9">
        <v>43917</v>
      </c>
      <c r="E5679" s="1">
        <v>2</v>
      </c>
      <c r="F5679" s="1" t="str" cm="1">
        <f t="array" ref="F5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79" s="1" t="str" cm="1">
        <f t="array" ref="G5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79" s="1" cm="1">
        <f t="array" ref="H5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8027554689359</v>
      </c>
      <c r="I5679" s="1" cm="1">
        <f t="array" ref="I5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3</v>
      </c>
      <c r="J5679" s="1" t="e" cm="1">
        <f t="array" ref="J5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79" s="1" t="e" cm="1">
        <f t="array" ref="K5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79"/>
      <c r="Q5679"/>
      <c r="T5679"/>
      <c r="V5679" s="1"/>
      <c r="W5679" s="2"/>
    </row>
    <row r="5680" spans="1:23" x14ac:dyDescent="0.25">
      <c r="A5680" s="1" t="s">
        <v>1785</v>
      </c>
      <c r="B5680" s="1">
        <v>1.350919</v>
      </c>
      <c r="C5680" s="1">
        <v>103.700666</v>
      </c>
      <c r="D5680" s="9">
        <v>43917</v>
      </c>
      <c r="E5680" s="1">
        <v>3</v>
      </c>
      <c r="F5680" s="1" cm="1">
        <f t="array" ref="F5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77873186711824</v>
      </c>
      <c r="G5680" s="1" cm="1">
        <f t="array" ref="G5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5</v>
      </c>
      <c r="H5680" s="1" cm="1">
        <f t="array" ref="H5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0598282702859</v>
      </c>
      <c r="I5680" s="1" cm="1">
        <f t="array" ref="I5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2</v>
      </c>
      <c r="J5680" s="1" t="e" cm="1">
        <f t="array" ref="J5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80" s="1" t="e" cm="1">
        <f t="array" ref="K5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80"/>
      <c r="Q5680"/>
      <c r="T5680"/>
      <c r="V5680" s="1"/>
      <c r="W5680" s="2"/>
    </row>
    <row r="5681" spans="1:23" x14ac:dyDescent="0.25">
      <c r="A5681" s="1" t="s">
        <v>1583</v>
      </c>
      <c r="B5681" s="1">
        <v>1.3513367000000001</v>
      </c>
      <c r="C5681" s="1">
        <v>103.69938190000001</v>
      </c>
      <c r="D5681" s="9">
        <v>43917</v>
      </c>
      <c r="E5681" s="1">
        <v>0</v>
      </c>
      <c r="F5681" s="1" t="str" cm="1">
        <f t="array" ref="F5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81" s="1" t="str" cm="1">
        <f t="array" ref="G5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81" s="1" t="str" cm="1">
        <f t="array" ref="H5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81" s="1" t="str" cm="1">
        <f t="array" ref="I5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81" s="1" t="e" cm="1">
        <f t="array" ref="J5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81" s="1" t="e" cm="1">
        <f t="array" ref="K5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81"/>
      <c r="Q5681"/>
      <c r="T5681"/>
      <c r="V5681" s="1"/>
      <c r="W5681" s="2"/>
    </row>
    <row r="5682" spans="1:23" x14ac:dyDescent="0.25">
      <c r="A5682" s="1" t="s">
        <v>1342</v>
      </c>
      <c r="B5682" s="1">
        <v>1.3540791000000001</v>
      </c>
      <c r="C5682" s="1">
        <v>103.6979389</v>
      </c>
      <c r="D5682" s="9">
        <v>43917</v>
      </c>
      <c r="E5682" s="1">
        <v>0</v>
      </c>
      <c r="F5682" s="1" t="str" cm="1">
        <f t="array" ref="F5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82" s="1" t="str" cm="1">
        <f t="array" ref="G5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82" s="1" t="str" cm="1">
        <f t="array" ref="H5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82" s="1" t="str" cm="1">
        <f t="array" ref="I5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82" s="1" t="e" cm="1">
        <f t="array" ref="J5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82" s="1" t="e" cm="1">
        <f t="array" ref="K5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82"/>
      <c r="Q5682"/>
      <c r="T5682"/>
      <c r="V5682" s="1"/>
      <c r="W5682" s="2"/>
    </row>
    <row r="5683" spans="1:23" x14ac:dyDescent="0.25">
      <c r="A5683" s="1" t="s">
        <v>1343</v>
      </c>
      <c r="B5683" s="1">
        <v>1.3518638000000001</v>
      </c>
      <c r="C5683" s="1">
        <v>103.6983333</v>
      </c>
      <c r="D5683" s="9">
        <v>43917</v>
      </c>
      <c r="E5683" s="1">
        <v>0</v>
      </c>
      <c r="F5683" s="1" t="str" cm="1">
        <f t="array" ref="F5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83" s="1" t="str" cm="1">
        <f t="array" ref="G5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83" s="1" t="str" cm="1">
        <f t="array" ref="H5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83" s="1" t="str" cm="1">
        <f t="array" ref="I5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83" s="1" t="e" cm="1">
        <f t="array" ref="J5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83" s="1" t="e" cm="1">
        <f t="array" ref="K5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83"/>
      <c r="Q5683"/>
      <c r="T5683"/>
      <c r="V5683" s="1"/>
      <c r="W5683" s="2"/>
    </row>
    <row r="5684" spans="1:23" x14ac:dyDescent="0.25">
      <c r="A5684" s="1" t="s">
        <v>1466</v>
      </c>
      <c r="B5684" s="1">
        <v>1.323175</v>
      </c>
      <c r="C5684" s="1">
        <v>103.855885</v>
      </c>
      <c r="D5684" s="9">
        <v>43917</v>
      </c>
      <c r="E5684" s="1">
        <v>0</v>
      </c>
      <c r="F5684" s="1" t="str" cm="1">
        <f t="array" ref="F5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84" s="1" t="str" cm="1">
        <f t="array" ref="G5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84" s="1" t="str" cm="1">
        <f t="array" ref="H5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84" s="1" t="str" cm="1">
        <f t="array" ref="I5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84" s="1" t="e" cm="1">
        <f t="array" ref="J5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84" s="1" t="e" cm="1">
        <f t="array" ref="K5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84"/>
      <c r="Q5684"/>
      <c r="T5684"/>
      <c r="V5684" s="1"/>
      <c r="W5684" s="2"/>
    </row>
    <row r="5685" spans="1:23" x14ac:dyDescent="0.25">
      <c r="A5685" s="1" t="s">
        <v>1467</v>
      </c>
      <c r="B5685" s="1">
        <v>1.3237099999999999</v>
      </c>
      <c r="C5685" s="1">
        <v>103.855017</v>
      </c>
      <c r="D5685" s="9">
        <v>43917</v>
      </c>
      <c r="E5685" s="1">
        <v>0</v>
      </c>
      <c r="F5685" s="1" t="str" cm="1">
        <f t="array" ref="F5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85" s="1" t="str" cm="1">
        <f t="array" ref="G5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85" s="1" t="str" cm="1">
        <f t="array" ref="H5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85" s="1" t="str" cm="1">
        <f t="array" ref="I5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85" s="1" t="e" cm="1">
        <f t="array" ref="J5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85" s="1" t="e" cm="1">
        <f t="array" ref="K5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85"/>
      <c r="Q5685"/>
      <c r="T5685"/>
      <c r="V5685" s="1"/>
      <c r="W5685" s="2"/>
    </row>
    <row r="5686" spans="1:23" x14ac:dyDescent="0.25">
      <c r="A5686" s="1" t="s">
        <v>1855</v>
      </c>
      <c r="B5686" s="1">
        <v>1.321671</v>
      </c>
      <c r="C5686" s="1">
        <v>103.864446</v>
      </c>
      <c r="D5686" s="9">
        <v>43917</v>
      </c>
      <c r="E5686" s="1">
        <v>0</v>
      </c>
      <c r="F5686" s="1" t="str" cm="1">
        <f t="array" ref="F5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86" s="1" t="str" cm="1">
        <f t="array" ref="G5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86" s="1" t="str" cm="1">
        <f t="array" ref="H5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86" s="1" t="str" cm="1">
        <f t="array" ref="I5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86" s="1" t="e" cm="1">
        <f t="array" ref="J5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86" s="1" t="e" cm="1">
        <f t="array" ref="K5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86"/>
      <c r="Q5686"/>
      <c r="T5686"/>
      <c r="V5686" s="1"/>
      <c r="W5686" s="2"/>
    </row>
    <row r="5687" spans="1:23" x14ac:dyDescent="0.25">
      <c r="A5687" s="1" t="s">
        <v>1965</v>
      </c>
      <c r="B5687" s="1">
        <v>1.3204115000000001</v>
      </c>
      <c r="C5687" s="1">
        <v>103.8637264</v>
      </c>
      <c r="D5687" s="9">
        <v>43917</v>
      </c>
      <c r="E5687" s="1">
        <v>1</v>
      </c>
      <c r="F5687" s="1" cm="1">
        <f t="array" ref="F5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3.14847304586641</v>
      </c>
      <c r="G5687" s="1" cm="1">
        <f t="array" ref="G5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7</v>
      </c>
      <c r="H5687" s="1" t="str" cm="1">
        <f t="array" ref="H5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87" s="1" t="str" cm="1">
        <f t="array" ref="I5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87" s="1" t="e" cm="1">
        <f t="array" ref="J5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87" s="1" t="e" cm="1">
        <f t="array" ref="K5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87"/>
      <c r="Q5687"/>
      <c r="T5687"/>
      <c r="V5687" s="1"/>
      <c r="W5687" s="2"/>
    </row>
    <row r="5688" spans="1:23" x14ac:dyDescent="0.25">
      <c r="A5688" s="1" t="s">
        <v>1056</v>
      </c>
      <c r="B5688" s="1">
        <v>1.4448179999999999</v>
      </c>
      <c r="C5688" s="1">
        <v>103.790498</v>
      </c>
      <c r="D5688" s="9">
        <v>43917</v>
      </c>
      <c r="E5688" s="1">
        <v>1</v>
      </c>
      <c r="F5688" s="1" t="str" cm="1">
        <f t="array" ref="F5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88" s="1" t="str" cm="1">
        <f t="array" ref="G5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88" s="1" t="str" cm="1">
        <f t="array" ref="H5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88" s="1" t="str" cm="1">
        <f t="array" ref="I5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88" s="1" t="e" cm="1">
        <f t="array" ref="J5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88" s="1" t="e" cm="1">
        <f t="array" ref="K5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88"/>
      <c r="Q5688"/>
      <c r="T5688"/>
      <c r="V5688" s="1"/>
      <c r="W5688" s="2"/>
    </row>
    <row r="5689" spans="1:23" x14ac:dyDescent="0.25">
      <c r="A5689" s="1" t="s">
        <v>1684</v>
      </c>
      <c r="B5689" s="1">
        <v>1.4451449000000001</v>
      </c>
      <c r="C5689" s="1">
        <v>103.791265</v>
      </c>
      <c r="D5689" s="9">
        <v>43917</v>
      </c>
      <c r="E5689" s="1">
        <v>0</v>
      </c>
      <c r="F5689" s="1" t="str" cm="1">
        <f t="array" ref="F5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89" s="1" t="str" cm="1">
        <f t="array" ref="G5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89" s="1" t="str" cm="1">
        <f t="array" ref="H5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89" s="1" t="str" cm="1">
        <f t="array" ref="I5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89" s="1" t="e" cm="1">
        <f t="array" ref="J5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89" s="1" t="e" cm="1">
        <f t="array" ref="K5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89"/>
      <c r="Q5689"/>
      <c r="T5689"/>
      <c r="V5689" s="1"/>
      <c r="W5689" s="2"/>
    </row>
    <row r="5690" spans="1:23" x14ac:dyDescent="0.25">
      <c r="A5690" s="1" t="s">
        <v>1856</v>
      </c>
      <c r="B5690" s="1">
        <v>1.449209</v>
      </c>
      <c r="C5690" s="1">
        <v>103.801384</v>
      </c>
      <c r="D5690" s="9">
        <v>43917</v>
      </c>
      <c r="E5690" s="1">
        <v>0</v>
      </c>
      <c r="F5690" s="1" t="str" cm="1">
        <f t="array" ref="F5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90" s="1" t="str" cm="1">
        <f t="array" ref="G5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90" s="1" t="str" cm="1">
        <f t="array" ref="H5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90" s="1" t="str" cm="1">
        <f t="array" ref="I5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90" s="1" t="e" cm="1">
        <f t="array" ref="J5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90" s="1" t="e" cm="1">
        <f t="array" ref="K5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90"/>
      <c r="Q5690"/>
      <c r="T5690"/>
      <c r="V5690" s="1"/>
      <c r="W5690" s="2"/>
    </row>
    <row r="5691" spans="1:23" x14ac:dyDescent="0.25">
      <c r="A5691" s="1" t="s">
        <v>1857</v>
      </c>
      <c r="B5691" s="1">
        <v>1.4481090000000001</v>
      </c>
      <c r="C5691" s="1">
        <v>103.802798</v>
      </c>
      <c r="D5691" s="9">
        <v>43917</v>
      </c>
      <c r="E5691" s="1">
        <v>0</v>
      </c>
      <c r="F5691" s="1" t="str" cm="1">
        <f t="array" ref="F5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91" s="1" t="str" cm="1">
        <f t="array" ref="G5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91" s="1" t="str" cm="1">
        <f t="array" ref="H5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91" s="1" t="str" cm="1">
        <f t="array" ref="I5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91" s="1" t="e" cm="1">
        <f t="array" ref="J5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91" s="1" t="e" cm="1">
        <f t="array" ref="K5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91"/>
      <c r="Q5691"/>
      <c r="T5691"/>
      <c r="V5691" s="1"/>
      <c r="W5691" s="2"/>
    </row>
    <row r="5692" spans="1:23" x14ac:dyDescent="0.25">
      <c r="A5692" s="1" t="s">
        <v>1966</v>
      </c>
      <c r="B5692" s="1">
        <v>1.4452069999999999</v>
      </c>
      <c r="C5692" s="1">
        <v>103.80665399999999</v>
      </c>
      <c r="D5692" s="9">
        <v>43917</v>
      </c>
      <c r="E5692" s="1">
        <v>2</v>
      </c>
      <c r="F5692" s="1" t="str" cm="1">
        <f t="array" ref="F5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92" s="1" t="str" cm="1">
        <f t="array" ref="G5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92" s="1" t="str" cm="1">
        <f t="array" ref="H5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92" s="1" t="str" cm="1">
        <f t="array" ref="I5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92" s="1" t="e" cm="1">
        <f t="array" ref="J5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92" s="1" t="e" cm="1">
        <f t="array" ref="K5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92"/>
      <c r="Q5692"/>
      <c r="T5692"/>
      <c r="V5692" s="1"/>
      <c r="W5692" s="2"/>
    </row>
    <row r="5693" spans="1:23" x14ac:dyDescent="0.25">
      <c r="A5693" s="1" t="s">
        <v>1787</v>
      </c>
      <c r="B5693" s="1">
        <v>1.435487</v>
      </c>
      <c r="C5693" s="1">
        <v>103.796756</v>
      </c>
      <c r="D5693" s="9">
        <v>43917</v>
      </c>
      <c r="E5693" s="1">
        <v>0</v>
      </c>
      <c r="F5693" s="1" t="str" cm="1">
        <f t="array" ref="F5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93" s="1" t="str" cm="1">
        <f t="array" ref="G5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93" s="1" t="str" cm="1">
        <f t="array" ref="H5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93" s="1" t="str" cm="1">
        <f t="array" ref="I5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93" s="1" t="e" cm="1">
        <f t="array" ref="J5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93" s="1" t="e" cm="1">
        <f t="array" ref="K5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93"/>
      <c r="Q5693"/>
      <c r="T5693"/>
      <c r="V5693" s="1"/>
      <c r="W5693" s="2"/>
    </row>
    <row r="5694" spans="1:23" x14ac:dyDescent="0.25">
      <c r="A5694" s="1" t="s">
        <v>1967</v>
      </c>
      <c r="B5694" s="1">
        <v>1.4374164</v>
      </c>
      <c r="C5694" s="1">
        <v>103.79837430000001</v>
      </c>
      <c r="D5694" s="9">
        <v>43917</v>
      </c>
      <c r="E5694" s="1">
        <v>1</v>
      </c>
      <c r="F5694" s="1" t="str" cm="1">
        <f t="array" ref="F5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94" s="1" t="str" cm="1">
        <f t="array" ref="G5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94" s="1" t="str" cm="1">
        <f t="array" ref="H5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94" s="1" t="str" cm="1">
        <f t="array" ref="I5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94" s="1" t="e" cm="1">
        <f t="array" ref="J5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94" s="1" t="e" cm="1">
        <f t="array" ref="K5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94"/>
      <c r="Q5694"/>
      <c r="T5694"/>
      <c r="V5694" s="1"/>
      <c r="W5694" s="2"/>
    </row>
    <row r="5695" spans="1:23" x14ac:dyDescent="0.25">
      <c r="A5695" s="1" t="s">
        <v>1585</v>
      </c>
      <c r="B5695" s="1">
        <v>1.4367179999999999</v>
      </c>
      <c r="C5695" s="1">
        <v>103.79856100000001</v>
      </c>
      <c r="D5695" s="9">
        <v>43917</v>
      </c>
      <c r="E5695" s="1">
        <v>0</v>
      </c>
      <c r="F5695" s="1" t="str" cm="1">
        <f t="array" ref="F5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95" s="1" t="str" cm="1">
        <f t="array" ref="G5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95" s="1" t="str" cm="1">
        <f t="array" ref="H5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95" s="1" t="str" cm="1">
        <f t="array" ref="I5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95" s="1" t="e" cm="1">
        <f t="array" ref="J5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95" s="1" t="e" cm="1">
        <f t="array" ref="K5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95"/>
      <c r="Q5695"/>
      <c r="T5695"/>
      <c r="V5695" s="1"/>
      <c r="W5695" s="2"/>
    </row>
    <row r="5696" spans="1:23" x14ac:dyDescent="0.25">
      <c r="A5696" s="1" t="s">
        <v>1788</v>
      </c>
      <c r="B5696" s="1">
        <v>1.4365384999999999</v>
      </c>
      <c r="C5696" s="1">
        <v>103.79960869999999</v>
      </c>
      <c r="D5696" s="9">
        <v>43917</v>
      </c>
      <c r="E5696" s="1">
        <v>0</v>
      </c>
      <c r="F5696" s="1" t="str" cm="1">
        <f t="array" ref="F5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96" s="1" t="str" cm="1">
        <f t="array" ref="G5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96" s="1" t="str" cm="1">
        <f t="array" ref="H5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96" s="1" t="str" cm="1">
        <f t="array" ref="I5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96" s="1" t="e" cm="1">
        <f t="array" ref="J5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96" s="1" t="e" cm="1">
        <f t="array" ref="K5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96"/>
      <c r="Q5696"/>
      <c r="T5696"/>
      <c r="V5696" s="1"/>
      <c r="W5696" s="2"/>
    </row>
    <row r="5697" spans="1:23" x14ac:dyDescent="0.25">
      <c r="A5697" s="1" t="s">
        <v>1687</v>
      </c>
      <c r="B5697" s="1">
        <v>1.4359980000000001</v>
      </c>
      <c r="C5697" s="1">
        <v>103.79908399999999</v>
      </c>
      <c r="D5697" s="9">
        <v>43917</v>
      </c>
      <c r="E5697" s="1">
        <v>0</v>
      </c>
      <c r="F5697" s="1" t="str" cm="1">
        <f t="array" ref="F5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97" s="1" t="str" cm="1">
        <f t="array" ref="G5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97" s="1" t="str" cm="1">
        <f t="array" ref="H5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97" s="1" t="str" cm="1">
        <f t="array" ref="I5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97" s="1" t="e" cm="1">
        <f t="array" ref="J5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97" s="1" t="e" cm="1">
        <f t="array" ref="K5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97"/>
      <c r="Q5697"/>
      <c r="T5697"/>
      <c r="V5697" s="1"/>
      <c r="W5697" s="2"/>
    </row>
    <row r="5698" spans="1:23" x14ac:dyDescent="0.25">
      <c r="A5698" s="1" t="s">
        <v>1586</v>
      </c>
      <c r="B5698" s="1">
        <v>1.435344</v>
      </c>
      <c r="C5698" s="1">
        <v>103.798614</v>
      </c>
      <c r="D5698" s="9">
        <v>43917</v>
      </c>
      <c r="E5698" s="1">
        <v>1</v>
      </c>
      <c r="F5698" s="1" t="str" cm="1">
        <f t="array" ref="F5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98" s="1" t="str" cm="1">
        <f t="array" ref="G5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98" s="1" t="str" cm="1">
        <f t="array" ref="H5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98" s="1" t="str" cm="1">
        <f t="array" ref="I5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98" s="1" t="e" cm="1">
        <f t="array" ref="J5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98" s="1" t="e" cm="1">
        <f t="array" ref="K5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98"/>
      <c r="Q5698"/>
      <c r="T5698"/>
      <c r="V5698" s="1"/>
      <c r="W5698" s="2"/>
    </row>
    <row r="5699" spans="1:23" x14ac:dyDescent="0.25">
      <c r="A5699" s="1" t="s">
        <v>1789</v>
      </c>
      <c r="B5699" s="1">
        <v>1.4355819999999999</v>
      </c>
      <c r="C5699" s="1">
        <v>103.79804300000001</v>
      </c>
      <c r="D5699" s="9">
        <v>43917</v>
      </c>
      <c r="E5699" s="1">
        <v>0</v>
      </c>
      <c r="F5699" s="1" t="str" cm="1">
        <f t="array" ref="F5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99" s="1" t="str" cm="1">
        <f t="array" ref="G5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99" s="1" t="str" cm="1">
        <f t="array" ref="H5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99" s="1" t="str" cm="1">
        <f t="array" ref="I5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99" s="1" t="e" cm="1">
        <f t="array" ref="J5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99" s="1" t="e" cm="1">
        <f t="array" ref="K5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699"/>
      <c r="Q5699"/>
      <c r="T5699"/>
      <c r="V5699" s="1"/>
      <c r="W5699" s="2"/>
    </row>
    <row r="5700" spans="1:23" x14ac:dyDescent="0.25">
      <c r="A5700" s="1" t="s">
        <v>1968</v>
      </c>
      <c r="B5700" s="1">
        <v>1.437954</v>
      </c>
      <c r="C5700" s="1">
        <v>103.797488</v>
      </c>
      <c r="D5700" s="9">
        <v>43917</v>
      </c>
      <c r="E5700" s="1">
        <v>1</v>
      </c>
      <c r="F5700" s="1" t="str" cm="1">
        <f t="array" ref="F5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00" s="1" t="str" cm="1">
        <f t="array" ref="G5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00" s="1" t="str" cm="1">
        <f t="array" ref="H5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00" s="1" t="str" cm="1">
        <f t="array" ref="I5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00" s="1" t="e" cm="1">
        <f t="array" ref="J5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00" s="1" t="e" cm="1">
        <f t="array" ref="K5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00"/>
      <c r="Q5700"/>
      <c r="T5700"/>
      <c r="V5700" s="1"/>
      <c r="W5700" s="2"/>
    </row>
    <row r="5701" spans="1:23" x14ac:dyDescent="0.25">
      <c r="A5701" s="1" t="s">
        <v>1858</v>
      </c>
      <c r="B5701" s="1">
        <v>1.4469689999999999</v>
      </c>
      <c r="C5701" s="1">
        <v>103.80349200000001</v>
      </c>
      <c r="D5701" s="9">
        <v>43917</v>
      </c>
      <c r="E5701" s="1">
        <v>0</v>
      </c>
      <c r="F5701" s="1" t="str" cm="1">
        <f t="array" ref="F5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01" s="1" t="str" cm="1">
        <f t="array" ref="G5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01" s="1" t="str" cm="1">
        <f t="array" ref="H5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01" s="1" t="str" cm="1">
        <f t="array" ref="I5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01" s="1" t="e" cm="1">
        <f t="array" ref="J5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01" s="1" t="e" cm="1">
        <f t="array" ref="K5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01"/>
      <c r="Q5701"/>
      <c r="T5701"/>
      <c r="V5701" s="1"/>
      <c r="W5701" s="2"/>
    </row>
    <row r="5702" spans="1:23" x14ac:dyDescent="0.25">
      <c r="A5702" s="1" t="s">
        <v>1969</v>
      </c>
      <c r="B5702" s="1">
        <v>1.435951</v>
      </c>
      <c r="C5702" s="1">
        <v>103.781918</v>
      </c>
      <c r="D5702" s="9">
        <v>43917</v>
      </c>
      <c r="E5702" s="1">
        <v>1</v>
      </c>
      <c r="F5702" s="1" t="str" cm="1">
        <f t="array" ref="F5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02" s="1" t="str" cm="1">
        <f t="array" ref="G5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02" s="1" t="str" cm="1">
        <f t="array" ref="H5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02" s="1" t="str" cm="1">
        <f t="array" ref="I5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02" s="1" t="e" cm="1">
        <f t="array" ref="J5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02" s="1" t="e" cm="1">
        <f t="array" ref="K5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02"/>
      <c r="Q5702"/>
      <c r="T5702"/>
      <c r="V5702" s="1"/>
      <c r="W5702" s="2"/>
    </row>
    <row r="5703" spans="1:23" x14ac:dyDescent="0.25">
      <c r="A5703" s="1" t="s">
        <v>1970</v>
      </c>
      <c r="B5703" s="1">
        <v>1.436088</v>
      </c>
      <c r="C5703" s="1">
        <v>103.781142</v>
      </c>
      <c r="D5703" s="9">
        <v>43917</v>
      </c>
      <c r="E5703" s="1">
        <v>1</v>
      </c>
      <c r="F5703" s="1" t="str" cm="1">
        <f t="array" ref="F5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03" s="1" t="str" cm="1">
        <f t="array" ref="G5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03" s="1" t="str" cm="1">
        <f t="array" ref="H5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03" s="1" t="str" cm="1">
        <f t="array" ref="I5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03" s="1" t="e" cm="1">
        <f t="array" ref="J5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03" s="1" t="e" cm="1">
        <f t="array" ref="K5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03"/>
      <c r="Q5703"/>
      <c r="T5703"/>
      <c r="V5703" s="1"/>
      <c r="W5703" s="2"/>
    </row>
    <row r="5704" spans="1:23" x14ac:dyDescent="0.25">
      <c r="A5704" s="1" t="s">
        <v>1971</v>
      </c>
      <c r="B5704" s="1">
        <v>1.3380209999999999</v>
      </c>
      <c r="C5704" s="1">
        <v>103.868528</v>
      </c>
      <c r="D5704" s="9">
        <v>43917</v>
      </c>
      <c r="E5704" s="1">
        <v>2</v>
      </c>
      <c r="F5704" s="1" t="str" cm="1">
        <f t="array" ref="F5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04" s="1" t="str" cm="1">
        <f t="array" ref="G5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04" s="1" t="str" cm="1">
        <f t="array" ref="H5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04" s="1" t="str" cm="1">
        <f t="array" ref="I5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04" s="1" t="e" cm="1">
        <f t="array" ref="J5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04" s="1" t="e" cm="1">
        <f t="array" ref="K5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04"/>
      <c r="Q5704"/>
      <c r="T5704"/>
      <c r="V5704" s="1"/>
      <c r="W5704" s="2"/>
    </row>
    <row r="5705" spans="1:23" x14ac:dyDescent="0.25">
      <c r="A5705" s="1" t="s">
        <v>1859</v>
      </c>
      <c r="B5705" s="1">
        <v>1.431295</v>
      </c>
      <c r="C5705" s="1">
        <v>103.827589</v>
      </c>
      <c r="D5705" s="9">
        <v>43917</v>
      </c>
      <c r="E5705" s="1">
        <v>0</v>
      </c>
      <c r="F5705" s="1" t="str" cm="1">
        <f t="array" ref="F5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05" s="1" t="str" cm="1">
        <f t="array" ref="G5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05" s="1" t="str" cm="1">
        <f t="array" ref="H5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05" s="1" t="str" cm="1">
        <f t="array" ref="I5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05" s="1" t="e" cm="1">
        <f t="array" ref="J5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05" s="1" t="e" cm="1">
        <f t="array" ref="K5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05"/>
      <c r="Q5705"/>
      <c r="T5705"/>
      <c r="V5705" s="1"/>
      <c r="W5705" s="2"/>
    </row>
    <row r="5706" spans="1:23" x14ac:dyDescent="0.25">
      <c r="A5706" s="1" t="s">
        <v>1860</v>
      </c>
      <c r="B5706" s="1">
        <v>1.4299942999999999</v>
      </c>
      <c r="C5706" s="1">
        <v>103.8286331</v>
      </c>
      <c r="D5706" s="9">
        <v>43917</v>
      </c>
      <c r="E5706" s="1">
        <v>3</v>
      </c>
      <c r="F5706" s="1" t="str" cm="1">
        <f t="array" ref="F5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06" s="1" t="str" cm="1">
        <f t="array" ref="G5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06" s="1" t="str" cm="1">
        <f t="array" ref="H5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06" s="1" t="str" cm="1">
        <f t="array" ref="I5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06" s="1" t="e" cm="1">
        <f t="array" ref="J5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06" s="1" t="e" cm="1">
        <f t="array" ref="K5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06"/>
      <c r="Q5706"/>
      <c r="T5706"/>
      <c r="V5706" s="1"/>
      <c r="W5706" s="2"/>
    </row>
    <row r="5707" spans="1:23" x14ac:dyDescent="0.25">
      <c r="A5707" s="1" t="s">
        <v>1861</v>
      </c>
      <c r="B5707" s="1">
        <v>1.4293745</v>
      </c>
      <c r="C5707" s="1">
        <v>103.8289534</v>
      </c>
      <c r="D5707" s="9">
        <v>43917</v>
      </c>
      <c r="E5707" s="1">
        <v>0</v>
      </c>
      <c r="F5707" s="1" t="str" cm="1">
        <f t="array" ref="F5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07" s="1" t="str" cm="1">
        <f t="array" ref="G5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07" s="1" t="str" cm="1">
        <f t="array" ref="H5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07" s="1" t="str" cm="1">
        <f t="array" ref="I5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07" s="1" t="e" cm="1">
        <f t="array" ref="J5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07" s="1" t="e" cm="1">
        <f t="array" ref="K5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07"/>
      <c r="Q5707"/>
      <c r="T5707"/>
      <c r="V5707" s="1"/>
      <c r="W5707" s="2"/>
    </row>
    <row r="5708" spans="1:23" x14ac:dyDescent="0.25">
      <c r="A5708" s="1" t="s">
        <v>1972</v>
      </c>
      <c r="B5708" s="1">
        <v>1.4291400000000001</v>
      </c>
      <c r="C5708" s="1">
        <v>103.829348</v>
      </c>
      <c r="D5708" s="9">
        <v>43917</v>
      </c>
      <c r="E5708" s="1">
        <v>1</v>
      </c>
      <c r="F5708" s="1" t="str" cm="1">
        <f t="array" ref="F5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08" s="1" t="str" cm="1">
        <f t="array" ref="G5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08" s="1" t="str" cm="1">
        <f t="array" ref="H5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08" s="1" t="str" cm="1">
        <f t="array" ref="I5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08" s="1" t="e" cm="1">
        <f t="array" ref="J5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08" s="1" t="e" cm="1">
        <f t="array" ref="K5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08"/>
      <c r="Q5708"/>
      <c r="T5708"/>
      <c r="V5708" s="1"/>
      <c r="W5708" s="2"/>
    </row>
    <row r="5709" spans="1:23" x14ac:dyDescent="0.25">
      <c r="A5709" s="1" t="s">
        <v>1862</v>
      </c>
      <c r="B5709" s="1">
        <v>1.4346194999999999</v>
      </c>
      <c r="C5709" s="1">
        <v>103.8309213</v>
      </c>
      <c r="D5709" s="9">
        <v>43917</v>
      </c>
      <c r="E5709" s="1">
        <v>0</v>
      </c>
      <c r="F5709" s="1" t="str" cm="1">
        <f t="array" ref="F5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09" s="1" t="str" cm="1">
        <f t="array" ref="G5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09" s="1" t="str" cm="1">
        <f t="array" ref="H5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09" s="1" t="str" cm="1">
        <f t="array" ref="I5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09" s="1" t="e" cm="1">
        <f t="array" ref="J5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09" s="1" t="e" cm="1">
        <f t="array" ref="K5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09"/>
      <c r="Q5709"/>
      <c r="T5709"/>
      <c r="V5709" s="1"/>
      <c r="W5709" s="2"/>
    </row>
    <row r="5710" spans="1:23" x14ac:dyDescent="0.25">
      <c r="A5710" s="1" t="s">
        <v>1863</v>
      </c>
      <c r="B5710" s="1">
        <v>1.4339139999999999</v>
      </c>
      <c r="C5710" s="1">
        <v>103.831135</v>
      </c>
      <c r="D5710" s="9">
        <v>43917</v>
      </c>
      <c r="E5710" s="1">
        <v>0</v>
      </c>
      <c r="F5710" s="1" t="str" cm="1">
        <f t="array" ref="F5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10" s="1" t="str" cm="1">
        <f t="array" ref="G5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10" s="1" t="str" cm="1">
        <f t="array" ref="H5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10" s="1" t="str" cm="1">
        <f t="array" ref="I5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10" s="1" t="e" cm="1">
        <f t="array" ref="J5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10" s="1" t="e" cm="1">
        <f t="array" ref="K5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10"/>
      <c r="Q5710"/>
      <c r="T5710"/>
      <c r="V5710" s="1"/>
      <c r="W5710" s="2"/>
    </row>
    <row r="5711" spans="1:23" x14ac:dyDescent="0.25">
      <c r="A5711" s="1" t="s">
        <v>1973</v>
      </c>
      <c r="B5711" s="1">
        <v>1.4213617999999999</v>
      </c>
      <c r="C5711" s="1">
        <v>103.83616550000001</v>
      </c>
      <c r="D5711" s="9">
        <v>43917</v>
      </c>
      <c r="E5711" s="1">
        <v>1</v>
      </c>
      <c r="F5711" s="1" cm="1">
        <f t="array" ref="F5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5.478037799023923</v>
      </c>
      <c r="G5711" s="1" cm="1">
        <f t="array" ref="G5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2</v>
      </c>
      <c r="H5711" s="1" t="str" cm="1">
        <f t="array" ref="H5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11" s="1" t="str" cm="1">
        <f t="array" ref="I5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11" s="1" t="e" cm="1">
        <f t="array" ref="J5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11" s="1" t="e" cm="1">
        <f t="array" ref="K5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11"/>
      <c r="Q5711"/>
      <c r="T5711"/>
      <c r="V5711" s="1"/>
      <c r="W5711" s="2"/>
    </row>
    <row r="5712" spans="1:23" x14ac:dyDescent="0.25">
      <c r="A5712" s="1" t="s">
        <v>1974</v>
      </c>
      <c r="B5712" s="1">
        <v>1.4210319</v>
      </c>
      <c r="C5712" s="1">
        <v>103.8358728</v>
      </c>
      <c r="D5712" s="9">
        <v>43917</v>
      </c>
      <c r="E5712" s="1">
        <v>1</v>
      </c>
      <c r="F5712" s="1" cm="1">
        <f t="array" ref="F5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2.96066444754996</v>
      </c>
      <c r="G5712" s="1" cm="1">
        <f t="array" ref="G5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6</v>
      </c>
      <c r="H5712" s="1" t="str" cm="1">
        <f t="array" ref="H5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12" s="1" t="str" cm="1">
        <f t="array" ref="I5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12" s="1" t="e" cm="1">
        <f t="array" ref="J5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12" s="1" t="e" cm="1">
        <f t="array" ref="K5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12"/>
      <c r="Q5712"/>
      <c r="T5712"/>
      <c r="V5712" s="1"/>
      <c r="W5712" s="2"/>
    </row>
    <row r="5713" spans="1:23" x14ac:dyDescent="0.25">
      <c r="A5713" s="1" t="s">
        <v>1864</v>
      </c>
      <c r="B5713" s="1">
        <v>1.3385750000000001</v>
      </c>
      <c r="C5713" s="1">
        <v>103.692206</v>
      </c>
      <c r="D5713" s="9">
        <v>43917</v>
      </c>
      <c r="E5713" s="1">
        <v>0</v>
      </c>
      <c r="F5713" s="1" t="str" cm="1">
        <f t="array" ref="F5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13" s="1" t="str" cm="1">
        <f t="array" ref="G5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13" s="1" t="str" cm="1">
        <f t="array" ref="H5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13" s="1" t="str" cm="1">
        <f t="array" ref="I5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13" s="1" t="e" cm="1">
        <f t="array" ref="J5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13" s="1" t="e" cm="1">
        <f t="array" ref="K5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13"/>
      <c r="Q5713"/>
      <c r="T5713"/>
      <c r="V5713" s="1"/>
      <c r="W5713" s="2"/>
    </row>
    <row r="5714" spans="1:23" x14ac:dyDescent="0.25">
      <c r="A5714" s="1" t="s">
        <v>1359</v>
      </c>
      <c r="B5714" s="1">
        <v>1.3373257999999999</v>
      </c>
      <c r="C5714" s="1">
        <v>103.6906741</v>
      </c>
      <c r="D5714" s="9">
        <v>43917</v>
      </c>
      <c r="E5714" s="1">
        <v>0</v>
      </c>
      <c r="F5714" s="1" t="str" cm="1">
        <f t="array" ref="F5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14" s="1" t="str" cm="1">
        <f t="array" ref="G5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14" s="1" t="str" cm="1">
        <f t="array" ref="H5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14" s="1" t="str" cm="1">
        <f t="array" ref="I5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14" s="1" t="e" cm="1">
        <f t="array" ref="J5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14" s="1" t="e" cm="1">
        <f t="array" ref="K5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14"/>
      <c r="Q5714"/>
      <c r="T5714"/>
      <c r="V5714" s="1"/>
      <c r="W5714" s="2"/>
    </row>
    <row r="5715" spans="1:23" x14ac:dyDescent="0.25">
      <c r="A5715" s="1" t="s">
        <v>1975</v>
      </c>
      <c r="B5715" s="1">
        <v>1.339094</v>
      </c>
      <c r="C5715" s="1">
        <v>103.691045</v>
      </c>
      <c r="D5715" s="9">
        <v>43917</v>
      </c>
      <c r="E5715" s="1">
        <v>1</v>
      </c>
      <c r="F5715" s="1" t="str" cm="1">
        <f t="array" ref="F5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15" s="1" t="str" cm="1">
        <f t="array" ref="G5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15" s="1" t="str" cm="1">
        <f t="array" ref="H5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15" s="1" t="str" cm="1">
        <f t="array" ref="I5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15" s="1" t="e" cm="1">
        <f t="array" ref="J5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15" s="1" t="e" cm="1">
        <f t="array" ref="K5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15"/>
      <c r="Q5715"/>
      <c r="T5715"/>
      <c r="V5715" s="1"/>
      <c r="W5715" s="2"/>
    </row>
    <row r="5716" spans="1:23" x14ac:dyDescent="0.25">
      <c r="A5716" s="1" t="s">
        <v>1791</v>
      </c>
      <c r="B5716" s="1">
        <v>1.3383149999999999</v>
      </c>
      <c r="C5716" s="1">
        <v>103.690763</v>
      </c>
      <c r="D5716" s="9">
        <v>43917</v>
      </c>
      <c r="E5716" s="1">
        <v>0</v>
      </c>
      <c r="F5716" s="1" t="str" cm="1">
        <f t="array" ref="F5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16" s="1" t="str" cm="1">
        <f t="array" ref="G5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16" s="1" t="str" cm="1">
        <f t="array" ref="H5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16" s="1" t="str" cm="1">
        <f t="array" ref="I5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16" s="1" t="e" cm="1">
        <f t="array" ref="J5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16" s="1" t="e" cm="1">
        <f t="array" ref="K5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16"/>
      <c r="Q5716"/>
      <c r="T5716"/>
      <c r="V5716" s="1"/>
      <c r="W5716" s="2"/>
    </row>
    <row r="5717" spans="1:23" x14ac:dyDescent="0.25">
      <c r="A5717" s="1" t="s">
        <v>1865</v>
      </c>
      <c r="B5717" s="1">
        <v>1.4496255</v>
      </c>
      <c r="C5717" s="1">
        <v>103.8155091</v>
      </c>
      <c r="D5717" s="9">
        <v>43924</v>
      </c>
      <c r="E5717" s="1">
        <v>1</v>
      </c>
      <c r="F5717" s="1" t="str" cm="1">
        <f t="array" ref="F5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17" s="1" t="str" cm="1">
        <f t="array" ref="G5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17" s="1" t="str" cm="1">
        <f t="array" ref="H5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17" s="1" t="str" cm="1">
        <f t="array" ref="I5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17" s="1" t="e" cm="1">
        <f t="array" ref="J5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17" s="1" t="e" cm="1">
        <f t="array" ref="K5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17"/>
      <c r="Q5717"/>
      <c r="T5717"/>
      <c r="V5717" s="1"/>
      <c r="W5717" s="2"/>
    </row>
    <row r="5718" spans="1:23" x14ac:dyDescent="0.25">
      <c r="A5718" s="1" t="s">
        <v>171</v>
      </c>
      <c r="B5718" s="1">
        <v>1.44946</v>
      </c>
      <c r="C5718" s="1">
        <v>103.815117</v>
      </c>
      <c r="D5718" s="9">
        <v>43924</v>
      </c>
      <c r="E5718" s="1">
        <v>0</v>
      </c>
      <c r="F5718" s="1" t="str" cm="1">
        <f t="array" ref="F5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18" s="1" t="str" cm="1">
        <f t="array" ref="G5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18" s="1" t="str" cm="1">
        <f t="array" ref="H5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18" s="1" t="str" cm="1">
        <f t="array" ref="I5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18" s="1" t="e" cm="1">
        <f t="array" ref="J5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18" s="1" t="e" cm="1">
        <f t="array" ref="K5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18"/>
      <c r="Q5718"/>
      <c r="T5718"/>
      <c r="V5718" s="1"/>
      <c r="W5718" s="2"/>
    </row>
    <row r="5719" spans="1:23" x14ac:dyDescent="0.25">
      <c r="A5719" s="1" t="s">
        <v>1690</v>
      </c>
      <c r="B5719" s="1">
        <v>1.35564</v>
      </c>
      <c r="C5719" s="1">
        <v>103.858829</v>
      </c>
      <c r="D5719" s="9">
        <v>43924</v>
      </c>
      <c r="E5719" s="1">
        <v>0</v>
      </c>
      <c r="F5719" s="1" t="str" cm="1">
        <f t="array" ref="F5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19" s="1" t="str" cm="1">
        <f t="array" ref="G5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19" s="1" t="str" cm="1">
        <f t="array" ref="H5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19" s="1" t="str" cm="1">
        <f t="array" ref="I5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19" s="1" t="e" cm="1">
        <f t="array" ref="J5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19" s="1" t="e" cm="1">
        <f t="array" ref="K5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19"/>
      <c r="Q5719"/>
      <c r="T5719"/>
      <c r="V5719" s="1"/>
      <c r="W5719" s="2"/>
    </row>
    <row r="5720" spans="1:23" x14ac:dyDescent="0.25">
      <c r="A5720" s="1" t="s">
        <v>959</v>
      </c>
      <c r="B5720" s="1">
        <v>1.3679475999999999</v>
      </c>
      <c r="C5720" s="1">
        <v>103.85331650000001</v>
      </c>
      <c r="D5720" s="9">
        <v>43924</v>
      </c>
      <c r="E5720" s="1">
        <v>0</v>
      </c>
      <c r="F5720" s="1" t="str" cm="1">
        <f t="array" ref="F5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20" s="1" t="str" cm="1">
        <f t="array" ref="G5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20" s="1" t="str" cm="1">
        <f t="array" ref="H5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20" s="1" t="str" cm="1">
        <f t="array" ref="I5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20" s="1" t="e" cm="1">
        <f t="array" ref="J5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20" s="1" t="e" cm="1">
        <f t="array" ref="K5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20"/>
      <c r="Q5720"/>
      <c r="T5720"/>
      <c r="V5720" s="1"/>
      <c r="W5720" s="2"/>
    </row>
    <row r="5721" spans="1:23" x14ac:dyDescent="0.25">
      <c r="A5721" s="1" t="s">
        <v>1976</v>
      </c>
      <c r="B5721" s="1">
        <v>1.3738049999999999</v>
      </c>
      <c r="C5721" s="1">
        <v>103.85637</v>
      </c>
      <c r="D5721" s="9">
        <v>43924</v>
      </c>
      <c r="E5721" s="1">
        <v>1</v>
      </c>
      <c r="F5721" s="1" t="str" cm="1">
        <f t="array" ref="F5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21" s="1" t="str" cm="1">
        <f t="array" ref="G5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21" s="1" t="str" cm="1">
        <f t="array" ref="H5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21" s="1" t="str" cm="1">
        <f t="array" ref="I5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21" s="1" t="e" cm="1">
        <f t="array" ref="J5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21" s="1" t="e" cm="1">
        <f t="array" ref="K5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21"/>
      <c r="Q5721"/>
      <c r="T5721"/>
      <c r="V5721" s="1"/>
      <c r="W5721" s="2"/>
    </row>
    <row r="5722" spans="1:23" x14ac:dyDescent="0.25">
      <c r="A5722" s="1" t="s">
        <v>1977</v>
      </c>
      <c r="B5722" s="1">
        <v>1.373143</v>
      </c>
      <c r="C5722" s="1">
        <v>103.857381</v>
      </c>
      <c r="D5722" s="9">
        <v>43924</v>
      </c>
      <c r="E5722" s="1">
        <v>1</v>
      </c>
      <c r="F5722" s="1" t="str" cm="1">
        <f t="array" ref="F5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22" s="1" t="str" cm="1">
        <f t="array" ref="G5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22" s="1" t="str" cm="1">
        <f t="array" ref="H5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22" s="1" t="str" cm="1">
        <f t="array" ref="I5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22" s="1" t="e" cm="1">
        <f t="array" ref="J5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22" s="1" t="e" cm="1">
        <f t="array" ref="K5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22"/>
      <c r="Q5722"/>
      <c r="T5722"/>
      <c r="V5722" s="1"/>
      <c r="W5722" s="2"/>
    </row>
    <row r="5723" spans="1:23" x14ac:dyDescent="0.25">
      <c r="A5723" s="1" t="s">
        <v>1793</v>
      </c>
      <c r="B5723" s="1">
        <v>1.3720459</v>
      </c>
      <c r="C5723" s="1">
        <v>103.8577221</v>
      </c>
      <c r="D5723" s="9">
        <v>43924</v>
      </c>
      <c r="E5723" s="1">
        <v>0</v>
      </c>
      <c r="F5723" s="1" t="str" cm="1">
        <f t="array" ref="F5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23" s="1" t="str" cm="1">
        <f t="array" ref="G5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23" s="1" t="str" cm="1">
        <f t="array" ref="H5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23" s="1" t="str" cm="1">
        <f t="array" ref="I5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23" s="1" t="e" cm="1">
        <f t="array" ref="J5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23" s="1" t="e" cm="1">
        <f t="array" ref="K5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23"/>
      <c r="Q5723"/>
      <c r="T5723"/>
      <c r="V5723" s="1"/>
      <c r="W5723" s="2"/>
    </row>
    <row r="5724" spans="1:23" x14ac:dyDescent="0.25">
      <c r="A5724" s="1" t="s">
        <v>1794</v>
      </c>
      <c r="B5724" s="1">
        <v>1.3712175</v>
      </c>
      <c r="C5724" s="1">
        <v>103.85917809999999</v>
      </c>
      <c r="D5724" s="9">
        <v>43924</v>
      </c>
      <c r="E5724" s="1">
        <v>0</v>
      </c>
      <c r="F5724" s="1" t="str" cm="1">
        <f t="array" ref="F5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24" s="1" t="str" cm="1">
        <f t="array" ref="G5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24" s="1" t="str" cm="1">
        <f t="array" ref="H5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24" s="1" t="str" cm="1">
        <f t="array" ref="I5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24" s="1" t="e" cm="1">
        <f t="array" ref="J5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24" s="1" t="e" cm="1">
        <f t="array" ref="K5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24"/>
      <c r="Q5724"/>
      <c r="T5724"/>
      <c r="V5724" s="1"/>
      <c r="W5724" s="2"/>
    </row>
    <row r="5725" spans="1:23" x14ac:dyDescent="0.25">
      <c r="A5725" s="1" t="s">
        <v>1867</v>
      </c>
      <c r="B5725" s="1">
        <v>1.3686879999999999</v>
      </c>
      <c r="C5725" s="1">
        <v>103.831591</v>
      </c>
      <c r="D5725" s="9">
        <v>43924</v>
      </c>
      <c r="E5725" s="1">
        <v>0</v>
      </c>
      <c r="F5725" s="1" t="str" cm="1">
        <f t="array" ref="F5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25" s="1" t="str" cm="1">
        <f t="array" ref="G5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25" s="1" t="str" cm="1">
        <f t="array" ref="H5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25" s="1" t="str" cm="1">
        <f t="array" ref="I5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25" s="1" t="e" cm="1">
        <f t="array" ref="J5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25" s="1" t="e" cm="1">
        <f t="array" ref="K5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25"/>
      <c r="Q5725"/>
      <c r="T5725"/>
      <c r="V5725" s="1"/>
      <c r="W5725" s="2"/>
    </row>
    <row r="5726" spans="1:23" x14ac:dyDescent="0.25">
      <c r="A5726" s="1" t="s">
        <v>1077</v>
      </c>
      <c r="B5726" s="1">
        <v>1.3674275</v>
      </c>
      <c r="C5726" s="1">
        <v>103.8459107</v>
      </c>
      <c r="D5726" s="9">
        <v>43924</v>
      </c>
      <c r="E5726" s="1">
        <v>3</v>
      </c>
      <c r="F5726" s="1" t="str" cm="1">
        <f t="array" ref="F5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26" s="1" t="str" cm="1">
        <f t="array" ref="G5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26" s="1" t="str" cm="1">
        <f t="array" ref="H5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26" s="1" t="str" cm="1">
        <f t="array" ref="I5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26" s="1" t="e" cm="1">
        <f t="array" ref="J5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26" s="1" t="e" cm="1">
        <f t="array" ref="K5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26"/>
      <c r="Q5726"/>
      <c r="T5726"/>
      <c r="V5726" s="1"/>
      <c r="W5726" s="2"/>
    </row>
    <row r="5727" spans="1:23" x14ac:dyDescent="0.25">
      <c r="A5727" s="1" t="s">
        <v>1978</v>
      </c>
      <c r="B5727" s="1">
        <v>1.3671819000000001</v>
      </c>
      <c r="C5727" s="1">
        <v>103.845533</v>
      </c>
      <c r="D5727" s="9">
        <v>43924</v>
      </c>
      <c r="E5727" s="1">
        <v>2</v>
      </c>
      <c r="F5727" s="1" t="str" cm="1">
        <f t="array" ref="F5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27" s="1" t="str" cm="1">
        <f t="array" ref="G5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27" s="1" t="str" cm="1">
        <f t="array" ref="H5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27" s="1" t="str" cm="1">
        <f t="array" ref="I5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27" s="1" t="e" cm="1">
        <f t="array" ref="J5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27" s="1" t="e" cm="1">
        <f t="array" ref="K5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27"/>
      <c r="Q5727"/>
      <c r="T5727"/>
      <c r="V5727" s="1"/>
      <c r="W5727" s="2"/>
    </row>
    <row r="5728" spans="1:23" x14ac:dyDescent="0.25">
      <c r="A5728" s="1" t="s">
        <v>1366</v>
      </c>
      <c r="B5728" s="1">
        <v>1.367993</v>
      </c>
      <c r="C5728" s="1">
        <v>103.85148100000001</v>
      </c>
      <c r="D5728" s="9">
        <v>43924</v>
      </c>
      <c r="E5728" s="1">
        <v>2</v>
      </c>
      <c r="F5728" s="1" t="str" cm="1">
        <f t="array" ref="F5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28" s="1" t="str" cm="1">
        <f t="array" ref="G5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28" s="1" t="str" cm="1">
        <f t="array" ref="H5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28" s="1" t="str" cm="1">
        <f t="array" ref="I5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28" s="1" t="e" cm="1">
        <f t="array" ref="J5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28" s="1" t="e" cm="1">
        <f t="array" ref="K5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28"/>
      <c r="Q5728"/>
      <c r="T5728"/>
      <c r="V5728" s="1"/>
      <c r="W5728" s="2"/>
    </row>
    <row r="5729" spans="1:23" x14ac:dyDescent="0.25">
      <c r="A5729" s="1" t="s">
        <v>1484</v>
      </c>
      <c r="B5729" s="1">
        <v>1.3687216</v>
      </c>
      <c r="C5729" s="1">
        <v>103.8515929</v>
      </c>
      <c r="D5729" s="9">
        <v>43924</v>
      </c>
      <c r="E5729" s="1">
        <v>0</v>
      </c>
      <c r="F5729" s="1" t="str" cm="1">
        <f t="array" ref="F5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29" s="1" t="str" cm="1">
        <f t="array" ref="G5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29" s="1" t="str" cm="1">
        <f t="array" ref="H5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29" s="1" t="str" cm="1">
        <f t="array" ref="I5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29" s="1" t="e" cm="1">
        <f t="array" ref="J5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29" s="1" t="e" cm="1">
        <f t="array" ref="K5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29"/>
      <c r="Q5729"/>
      <c r="T5729"/>
      <c r="V5729" s="1"/>
      <c r="W5729" s="2"/>
    </row>
    <row r="5730" spans="1:23" x14ac:dyDescent="0.25">
      <c r="A5730" s="1" t="s">
        <v>1367</v>
      </c>
      <c r="B5730" s="1">
        <v>1.368377</v>
      </c>
      <c r="C5730" s="1">
        <v>103.850758</v>
      </c>
      <c r="D5730" s="9">
        <v>43924</v>
      </c>
      <c r="E5730" s="1">
        <v>2</v>
      </c>
      <c r="F5730" s="1" t="str" cm="1">
        <f t="array" ref="F5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30" s="1" t="str" cm="1">
        <f t="array" ref="G5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30" s="1" t="str" cm="1">
        <f t="array" ref="H5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30" s="1" t="str" cm="1">
        <f t="array" ref="I5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30" s="1" t="e" cm="1">
        <f t="array" ref="J5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30" s="1" t="e" cm="1">
        <f t="array" ref="K5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30"/>
      <c r="Q5730"/>
      <c r="T5730"/>
      <c r="V5730" s="1"/>
      <c r="W5730" s="2"/>
    </row>
    <row r="5731" spans="1:23" x14ac:dyDescent="0.25">
      <c r="A5731" s="1" t="s">
        <v>963</v>
      </c>
      <c r="B5731" s="1">
        <v>1.3691141</v>
      </c>
      <c r="C5731" s="1">
        <v>103.8533152</v>
      </c>
      <c r="D5731" s="9">
        <v>43924</v>
      </c>
      <c r="E5731" s="1">
        <v>0</v>
      </c>
      <c r="F5731" s="1" t="str" cm="1">
        <f t="array" ref="F5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31" s="1" t="str" cm="1">
        <f t="array" ref="G5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31" s="1" t="str" cm="1">
        <f t="array" ref="H5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31" s="1" t="str" cm="1">
        <f t="array" ref="I5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31" s="1" t="e" cm="1">
        <f t="array" ref="J5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31" s="1" t="e" cm="1">
        <f t="array" ref="K5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31"/>
      <c r="Q5731"/>
      <c r="T5731"/>
      <c r="V5731" s="1"/>
      <c r="W5731" s="2"/>
    </row>
    <row r="5732" spans="1:23" x14ac:dyDescent="0.25">
      <c r="A5732" s="1" t="s">
        <v>1486</v>
      </c>
      <c r="B5732" s="1">
        <v>1.3690720000000001</v>
      </c>
      <c r="C5732" s="1">
        <v>103.852661</v>
      </c>
      <c r="D5732" s="9">
        <v>43924</v>
      </c>
      <c r="E5732" s="1">
        <v>0</v>
      </c>
      <c r="F5732" s="1" t="str" cm="1">
        <f t="array" ref="F5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32" s="1" t="str" cm="1">
        <f t="array" ref="G5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32" s="1" t="str" cm="1">
        <f t="array" ref="H5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32" s="1" t="str" cm="1">
        <f t="array" ref="I5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32" s="1" t="e" cm="1">
        <f t="array" ref="J5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32" s="1" t="e" cm="1">
        <f t="array" ref="K5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32"/>
      <c r="Q5732"/>
      <c r="T5732"/>
      <c r="V5732" s="1"/>
      <c r="W5732" s="2"/>
    </row>
    <row r="5733" spans="1:23" x14ac:dyDescent="0.25">
      <c r="A5733" s="1" t="s">
        <v>1235</v>
      </c>
      <c r="B5733" s="1">
        <v>1.3702490000000001</v>
      </c>
      <c r="C5733" s="1">
        <v>103.852478</v>
      </c>
      <c r="D5733" s="9">
        <v>43924</v>
      </c>
      <c r="E5733" s="1">
        <v>2</v>
      </c>
      <c r="F5733" s="1" t="str" cm="1">
        <f t="array" ref="F5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33" s="1" t="str" cm="1">
        <f t="array" ref="G5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33" s="1" t="str" cm="1">
        <f t="array" ref="H5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33" s="1" t="str" cm="1">
        <f t="array" ref="I5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33" s="1" t="e" cm="1">
        <f t="array" ref="J5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33" s="1" t="e" cm="1">
        <f t="array" ref="K5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33"/>
      <c r="Q5733"/>
      <c r="T5733"/>
      <c r="V5733" s="1"/>
      <c r="W5733" s="2"/>
    </row>
    <row r="5734" spans="1:23" x14ac:dyDescent="0.25">
      <c r="A5734" s="1" t="s">
        <v>1868</v>
      </c>
      <c r="B5734" s="1">
        <v>1.3787450000000001</v>
      </c>
      <c r="C5734" s="1">
        <v>103.840329</v>
      </c>
      <c r="D5734" s="9">
        <v>43924</v>
      </c>
      <c r="E5734" s="1">
        <v>0</v>
      </c>
      <c r="F5734" s="1" t="str" cm="1">
        <f t="array" ref="F5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34" s="1" t="str" cm="1">
        <f t="array" ref="G5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34" s="1" t="str" cm="1">
        <f t="array" ref="H5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34" s="1" t="str" cm="1">
        <f t="array" ref="I5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34" s="1" t="e" cm="1">
        <f t="array" ref="J5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34" s="1" t="e" cm="1">
        <f t="array" ref="K5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34"/>
      <c r="Q5734"/>
      <c r="T5734"/>
      <c r="V5734" s="1"/>
      <c r="W5734" s="2"/>
    </row>
    <row r="5735" spans="1:23" x14ac:dyDescent="0.25">
      <c r="A5735" s="1" t="s">
        <v>1695</v>
      </c>
      <c r="B5735" s="1">
        <v>1.379348</v>
      </c>
      <c r="C5735" s="1">
        <v>103.84223299999999</v>
      </c>
      <c r="D5735" s="9">
        <v>43924</v>
      </c>
      <c r="E5735" s="1">
        <v>0</v>
      </c>
      <c r="F5735" s="1" t="str" cm="1">
        <f t="array" ref="F5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35" s="1" t="str" cm="1">
        <f t="array" ref="G5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35" s="1" t="str" cm="1">
        <f t="array" ref="H5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35" s="1" t="str" cm="1">
        <f t="array" ref="I5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35" s="1" t="e" cm="1">
        <f t="array" ref="J5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35" s="1" t="e" cm="1">
        <f t="array" ref="K5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35"/>
      <c r="Q5735"/>
      <c r="T5735"/>
      <c r="V5735" s="1"/>
      <c r="W5735" s="2"/>
    </row>
    <row r="5736" spans="1:23" x14ac:dyDescent="0.25">
      <c r="A5736" s="1" t="s">
        <v>1696</v>
      </c>
      <c r="B5736" s="1">
        <v>1.379432</v>
      </c>
      <c r="C5736" s="1">
        <v>103.843912</v>
      </c>
      <c r="D5736" s="9">
        <v>43924</v>
      </c>
      <c r="E5736" s="1">
        <v>0</v>
      </c>
      <c r="F5736" s="1" t="str" cm="1">
        <f t="array" ref="F5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36" s="1" t="str" cm="1">
        <f t="array" ref="G5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36" s="1" t="str" cm="1">
        <f t="array" ref="H5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36" s="1" t="str" cm="1">
        <f t="array" ref="I5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36" s="1" t="e" cm="1">
        <f t="array" ref="J5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36" s="1" t="e" cm="1">
        <f t="array" ref="K5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36"/>
      <c r="Q5736"/>
      <c r="T5736"/>
      <c r="V5736" s="1"/>
      <c r="W5736" s="2"/>
    </row>
    <row r="5737" spans="1:23" x14ac:dyDescent="0.25">
      <c r="A5737" s="1" t="s">
        <v>1979</v>
      </c>
      <c r="B5737" s="1">
        <v>1.3657010000000001</v>
      </c>
      <c r="C5737" s="1">
        <v>103.84692800000001</v>
      </c>
      <c r="D5737" s="9">
        <v>43924</v>
      </c>
      <c r="E5737" s="1">
        <v>1</v>
      </c>
      <c r="F5737" s="1" t="str" cm="1">
        <f t="array" ref="F5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37" s="1" t="str" cm="1">
        <f t="array" ref="G5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37" s="1" t="str" cm="1">
        <f t="array" ref="H5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37" s="1" t="str" cm="1">
        <f t="array" ref="I5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37" s="1" t="e" cm="1">
        <f t="array" ref="J5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37" s="1" t="e" cm="1">
        <f t="array" ref="K5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37"/>
      <c r="Q5737"/>
      <c r="T5737"/>
      <c r="V5737" s="1"/>
      <c r="W5737" s="2"/>
    </row>
    <row r="5738" spans="1:23" x14ac:dyDescent="0.25">
      <c r="A5738" s="1" t="s">
        <v>1697</v>
      </c>
      <c r="B5738" s="1">
        <v>1.3620429999999999</v>
      </c>
      <c r="C5738" s="1">
        <v>103.830378</v>
      </c>
      <c r="D5738" s="9">
        <v>43924</v>
      </c>
      <c r="E5738" s="1">
        <v>0</v>
      </c>
      <c r="F5738" s="1" t="str" cm="1">
        <f t="array" ref="F5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38" s="1" t="str" cm="1">
        <f t="array" ref="G5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38" s="1" t="str" cm="1">
        <f t="array" ref="H5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38" s="1" t="str" cm="1">
        <f t="array" ref="I5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38" s="1" t="e" cm="1">
        <f t="array" ref="J5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38" s="1" t="e" cm="1">
        <f t="array" ref="K5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38"/>
      <c r="Q5738"/>
      <c r="T5738"/>
      <c r="V5738" s="1"/>
      <c r="W5738" s="2"/>
    </row>
    <row r="5739" spans="1:23" x14ac:dyDescent="0.25">
      <c r="A5739" s="1" t="s">
        <v>572</v>
      </c>
      <c r="B5739" s="1">
        <v>1.309574</v>
      </c>
      <c r="C5739" s="1">
        <v>103.83913200000001</v>
      </c>
      <c r="D5739" s="9">
        <v>43924</v>
      </c>
      <c r="E5739" s="1">
        <v>0</v>
      </c>
      <c r="F5739" s="1" t="str" cm="1">
        <f t="array" ref="F5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39" s="1" t="str" cm="1">
        <f t="array" ref="G5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39" s="1" t="str" cm="1">
        <f t="array" ref="H5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39" s="1" t="str" cm="1">
        <f t="array" ref="I5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39" s="1" t="e" cm="1">
        <f t="array" ref="J5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39" s="1" t="e" cm="1">
        <f t="array" ref="K5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39"/>
      <c r="Q5739"/>
      <c r="T5739"/>
      <c r="V5739" s="1"/>
      <c r="W5739" s="2"/>
    </row>
    <row r="5740" spans="1:23" x14ac:dyDescent="0.25">
      <c r="A5740" s="1" t="s">
        <v>1487</v>
      </c>
      <c r="B5740" s="1">
        <v>1.32501</v>
      </c>
      <c r="C5740" s="1">
        <v>103.85217</v>
      </c>
      <c r="D5740" s="9">
        <v>43924</v>
      </c>
      <c r="E5740" s="1">
        <v>0</v>
      </c>
      <c r="F5740" s="1" t="str" cm="1">
        <f t="array" ref="F5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40" s="1" t="str" cm="1">
        <f t="array" ref="G5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40" s="1" t="str" cm="1">
        <f t="array" ref="H5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40" s="1" t="str" cm="1">
        <f t="array" ref="I5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40" s="1" t="e" cm="1">
        <f t="array" ref="J5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40" s="1" t="e" cm="1">
        <f t="array" ref="K5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40"/>
      <c r="Q5740"/>
      <c r="T5740"/>
      <c r="V5740" s="1"/>
      <c r="W5740" s="2"/>
    </row>
    <row r="5741" spans="1:23" x14ac:dyDescent="0.25">
      <c r="A5741" s="1" t="s">
        <v>1797</v>
      </c>
      <c r="B5741" s="1">
        <v>1.3769267000000001</v>
      </c>
      <c r="C5741" s="1">
        <v>103.7742057</v>
      </c>
      <c r="D5741" s="9">
        <v>43924</v>
      </c>
      <c r="E5741" s="1">
        <v>0</v>
      </c>
      <c r="F5741" s="1" t="str" cm="1">
        <f t="array" ref="F5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41" s="1" t="str" cm="1">
        <f t="array" ref="G5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41" s="1" t="str" cm="1">
        <f t="array" ref="H5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41" s="1" t="str" cm="1">
        <f t="array" ref="I5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41" s="1" t="e" cm="1">
        <f t="array" ref="J5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41" s="1" t="e" cm="1">
        <f t="array" ref="K5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41"/>
      <c r="Q5741"/>
      <c r="T5741"/>
      <c r="V5741" s="1"/>
      <c r="W5741" s="2"/>
    </row>
    <row r="5742" spans="1:23" x14ac:dyDescent="0.25">
      <c r="A5742" s="1" t="s">
        <v>1798</v>
      </c>
      <c r="B5742" s="1">
        <v>1.3773993</v>
      </c>
      <c r="C5742" s="1">
        <v>103.7754193</v>
      </c>
      <c r="D5742" s="9">
        <v>43924</v>
      </c>
      <c r="E5742" s="1">
        <v>0</v>
      </c>
      <c r="F5742" s="1" t="str" cm="1">
        <f t="array" ref="F5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42" s="1" t="str" cm="1">
        <f t="array" ref="G5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42" s="1" t="str" cm="1">
        <f t="array" ref="H5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42" s="1" t="str" cm="1">
        <f t="array" ref="I5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42" s="1" t="e" cm="1">
        <f t="array" ref="J5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42" s="1" t="e" cm="1">
        <f t="array" ref="K5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42"/>
      <c r="Q5742"/>
      <c r="T5742"/>
      <c r="V5742" s="1"/>
      <c r="W5742" s="2"/>
    </row>
    <row r="5743" spans="1:23" x14ac:dyDescent="0.25">
      <c r="A5743" s="1" t="s">
        <v>1869</v>
      </c>
      <c r="B5743" s="1">
        <v>1.3768659999999999</v>
      </c>
      <c r="C5743" s="1">
        <v>103.774693</v>
      </c>
      <c r="D5743" s="9">
        <v>43924</v>
      </c>
      <c r="E5743" s="1">
        <v>0</v>
      </c>
      <c r="F5743" s="1" t="str" cm="1">
        <f t="array" ref="F5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43" s="1" t="str" cm="1">
        <f t="array" ref="G5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43" s="1" t="str" cm="1">
        <f t="array" ref="H5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43" s="1" t="str" cm="1">
        <f t="array" ref="I5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43" s="1" t="e" cm="1">
        <f t="array" ref="J5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43" s="1" t="e" cm="1">
        <f t="array" ref="K5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43"/>
      <c r="Q5743"/>
      <c r="T5743"/>
      <c r="V5743" s="1"/>
      <c r="W5743" s="2"/>
    </row>
    <row r="5744" spans="1:23" x14ac:dyDescent="0.25">
      <c r="A5744" s="1" t="s">
        <v>1870</v>
      </c>
      <c r="B5744" s="1">
        <v>1.3760950000000001</v>
      </c>
      <c r="C5744" s="1">
        <v>103.774913</v>
      </c>
      <c r="D5744" s="9">
        <v>43924</v>
      </c>
      <c r="E5744" s="1">
        <v>0</v>
      </c>
      <c r="F5744" s="1" t="str" cm="1">
        <f t="array" ref="F5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44" s="1" t="str" cm="1">
        <f t="array" ref="G5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44" s="1" t="str" cm="1">
        <f t="array" ref="H5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44" s="1" t="str" cm="1">
        <f t="array" ref="I5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44" s="1" t="e" cm="1">
        <f t="array" ref="J5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44" s="1" t="e" cm="1">
        <f t="array" ref="K5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44"/>
      <c r="Q5744"/>
      <c r="T5744"/>
      <c r="V5744" s="1"/>
      <c r="W5744" s="2"/>
    </row>
    <row r="5745" spans="1:23" x14ac:dyDescent="0.25">
      <c r="A5745" s="1" t="s">
        <v>1980</v>
      </c>
      <c r="B5745" s="1">
        <v>1.3115319999999999</v>
      </c>
      <c r="C5745" s="1">
        <v>103.93723</v>
      </c>
      <c r="D5745" s="9">
        <v>43924</v>
      </c>
      <c r="E5745" s="1">
        <v>1</v>
      </c>
      <c r="F5745" s="1" t="str" cm="1">
        <f t="array" ref="F5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45" s="1" t="str" cm="1">
        <f t="array" ref="G5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45" s="1" t="str" cm="1">
        <f t="array" ref="H5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45" s="1" t="str" cm="1">
        <f t="array" ref="I5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45" s="1" t="e" cm="1">
        <f t="array" ref="J5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45" s="1" t="e" cm="1">
        <f t="array" ref="K5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45"/>
      <c r="Q5745"/>
      <c r="T5745"/>
      <c r="V5745" s="1"/>
      <c r="W5745" s="2"/>
    </row>
    <row r="5746" spans="1:23" x14ac:dyDescent="0.25">
      <c r="A5746" s="1" t="s">
        <v>1981</v>
      </c>
      <c r="B5746" s="1">
        <v>1.3124499999999999</v>
      </c>
      <c r="C5746" s="1">
        <v>103.93802100000001</v>
      </c>
      <c r="D5746" s="9">
        <v>43924</v>
      </c>
      <c r="E5746" s="1">
        <v>1</v>
      </c>
      <c r="F5746" s="1" t="str" cm="1">
        <f t="array" ref="F5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46" s="1" t="str" cm="1">
        <f t="array" ref="G5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46" s="1" t="str" cm="1">
        <f t="array" ref="H5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46" s="1" t="str" cm="1">
        <f t="array" ref="I5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46" s="1" t="e" cm="1">
        <f t="array" ref="J5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46" s="1" t="e" cm="1">
        <f t="array" ref="K5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46"/>
      <c r="Q5746"/>
      <c r="T5746"/>
      <c r="V5746" s="1"/>
      <c r="W5746" s="2"/>
    </row>
    <row r="5747" spans="1:23" x14ac:dyDescent="0.25">
      <c r="A5747" s="1" t="s">
        <v>1982</v>
      </c>
      <c r="B5747" s="1">
        <v>1.3336159999999999</v>
      </c>
      <c r="C5747" s="1">
        <v>103.9133594</v>
      </c>
      <c r="D5747" s="9">
        <v>43924</v>
      </c>
      <c r="E5747" s="1">
        <v>1</v>
      </c>
      <c r="F5747" s="1" t="str" cm="1">
        <f t="array" ref="F5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47" s="1" t="str" cm="1">
        <f t="array" ref="G5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47" s="1" t="str" cm="1">
        <f t="array" ref="H5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47" s="1" t="str" cm="1">
        <f t="array" ref="I5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47" s="1" t="e" cm="1">
        <f t="array" ref="J5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47" s="1" t="e" cm="1">
        <f t="array" ref="K5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47"/>
      <c r="Q5747"/>
      <c r="T5747"/>
      <c r="V5747" s="1"/>
      <c r="W5747" s="2"/>
    </row>
    <row r="5748" spans="1:23" x14ac:dyDescent="0.25">
      <c r="A5748" s="1" t="s">
        <v>1983</v>
      </c>
      <c r="B5748" s="1">
        <v>1.3353784</v>
      </c>
      <c r="C5748" s="1">
        <v>103.9133739</v>
      </c>
      <c r="D5748" s="9">
        <v>43924</v>
      </c>
      <c r="E5748" s="1">
        <v>1</v>
      </c>
      <c r="F5748" s="1" t="str" cm="1">
        <f t="array" ref="F5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48" s="1" t="str" cm="1">
        <f t="array" ref="G5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48" s="1" t="str" cm="1">
        <f t="array" ref="H5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48" s="1" t="str" cm="1">
        <f t="array" ref="I5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48" s="1" t="e" cm="1">
        <f t="array" ref="J5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48" s="1" t="e" cm="1">
        <f t="array" ref="K5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48"/>
      <c r="Q5748"/>
      <c r="T5748"/>
      <c r="V5748" s="1"/>
      <c r="W5748" s="2"/>
    </row>
    <row r="5749" spans="1:23" x14ac:dyDescent="0.25">
      <c r="A5749" s="1" t="s">
        <v>1984</v>
      </c>
      <c r="B5749" s="1">
        <v>1.33432</v>
      </c>
      <c r="C5749" s="1">
        <v>103.911986</v>
      </c>
      <c r="D5749" s="9">
        <v>43924</v>
      </c>
      <c r="E5749" s="1">
        <v>1</v>
      </c>
      <c r="F5749" s="1" t="str" cm="1">
        <f t="array" ref="F5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49" s="1" t="str" cm="1">
        <f t="array" ref="G5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49" s="1" t="str" cm="1">
        <f t="array" ref="H5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49" s="1" t="str" cm="1">
        <f t="array" ref="I5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49" s="1" t="e" cm="1">
        <f t="array" ref="J5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49" s="1" t="e" cm="1">
        <f t="array" ref="K5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49"/>
      <c r="Q5749"/>
      <c r="T5749"/>
      <c r="V5749" s="1"/>
      <c r="W5749" s="2"/>
    </row>
    <row r="5750" spans="1:23" x14ac:dyDescent="0.25">
      <c r="A5750" s="1" t="s">
        <v>1985</v>
      </c>
      <c r="B5750" s="1">
        <v>1.3349249999999999</v>
      </c>
      <c r="C5750" s="1">
        <v>103.911649</v>
      </c>
      <c r="D5750" s="9">
        <v>43924</v>
      </c>
      <c r="E5750" s="1">
        <v>1</v>
      </c>
      <c r="F5750" s="1" t="str" cm="1">
        <f t="array" ref="F5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50" s="1" t="str" cm="1">
        <f t="array" ref="G5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50" s="1" t="str" cm="1">
        <f t="array" ref="H5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50" s="1" t="str" cm="1">
        <f t="array" ref="I5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50" s="1" t="e" cm="1">
        <f t="array" ref="J5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50" s="1" t="e" cm="1">
        <f t="array" ref="K5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50"/>
      <c r="Q5750"/>
      <c r="T5750"/>
      <c r="V5750" s="1"/>
      <c r="W5750" s="2"/>
    </row>
    <row r="5751" spans="1:23" x14ac:dyDescent="0.25">
      <c r="A5751" s="1" t="s">
        <v>1596</v>
      </c>
      <c r="B5751" s="1">
        <v>1.304297</v>
      </c>
      <c r="C5751" s="1">
        <v>103.83654</v>
      </c>
      <c r="D5751" s="9">
        <v>43924</v>
      </c>
      <c r="E5751" s="1">
        <v>0</v>
      </c>
      <c r="F5751" s="1" t="str" cm="1">
        <f t="array" ref="F5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51" s="1" t="str" cm="1">
        <f t="array" ref="G5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51" s="1" t="str" cm="1">
        <f t="array" ref="H5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51" s="1" t="str" cm="1">
        <f t="array" ref="I5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51" s="1" t="e" cm="1">
        <f t="array" ref="J5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51" s="1" t="e" cm="1">
        <f t="array" ref="K5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51"/>
      <c r="Q5751"/>
      <c r="T5751"/>
      <c r="V5751" s="1"/>
      <c r="W5751" s="2"/>
    </row>
    <row r="5752" spans="1:23" x14ac:dyDescent="0.25">
      <c r="A5752" s="1" t="s">
        <v>1876</v>
      </c>
      <c r="B5752" s="1">
        <v>1.3049269999999999</v>
      </c>
      <c r="C5752" s="1">
        <v>103.83639700000001</v>
      </c>
      <c r="D5752" s="9">
        <v>43924</v>
      </c>
      <c r="E5752" s="1">
        <v>0</v>
      </c>
      <c r="F5752" s="1" t="str" cm="1">
        <f t="array" ref="F5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52" s="1" t="str" cm="1">
        <f t="array" ref="G5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52" s="1" t="str" cm="1">
        <f t="array" ref="H5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52" s="1" t="str" cm="1">
        <f t="array" ref="I5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52" s="1" t="e" cm="1">
        <f t="array" ref="J5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52" s="1" t="e" cm="1">
        <f t="array" ref="K5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52"/>
      <c r="Q5752"/>
      <c r="T5752"/>
      <c r="V5752" s="1"/>
      <c r="W5752" s="2"/>
    </row>
    <row r="5753" spans="1:23" x14ac:dyDescent="0.25">
      <c r="A5753" s="1" t="s">
        <v>212</v>
      </c>
      <c r="B5753" s="1">
        <v>1.3622839</v>
      </c>
      <c r="C5753" s="1">
        <v>103.8627547</v>
      </c>
      <c r="D5753" s="9">
        <v>43924</v>
      </c>
      <c r="E5753" s="1">
        <v>1</v>
      </c>
      <c r="F5753" s="1" t="str" cm="1">
        <f t="array" ref="F5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53" s="1" t="str" cm="1">
        <f t="array" ref="G5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53" s="1" t="str" cm="1">
        <f t="array" ref="H5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53" s="1" t="str" cm="1">
        <f t="array" ref="I5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53" s="1" t="e" cm="1">
        <f t="array" ref="J5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53" s="1" t="e" cm="1">
        <f t="array" ref="K5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53"/>
      <c r="Q5753"/>
      <c r="T5753"/>
      <c r="V5753" s="1"/>
      <c r="W5753" s="2"/>
    </row>
    <row r="5754" spans="1:23" x14ac:dyDescent="0.25">
      <c r="A5754" s="1" t="s">
        <v>1877</v>
      </c>
      <c r="B5754" s="1">
        <v>1.3460570000000001</v>
      </c>
      <c r="C5754" s="1">
        <v>103.7144</v>
      </c>
      <c r="D5754" s="9">
        <v>43924</v>
      </c>
      <c r="E5754" s="1">
        <v>0</v>
      </c>
      <c r="F5754" s="1" t="str" cm="1">
        <f t="array" ref="F5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54" s="1" t="str" cm="1">
        <f t="array" ref="G5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54" s="1" t="str" cm="1">
        <f t="array" ref="H5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54" s="1" t="str" cm="1">
        <f t="array" ref="I5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54" s="1" t="e" cm="1">
        <f t="array" ref="J5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54" s="1" t="e" cm="1">
        <f t="array" ref="K5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54"/>
      <c r="Q5754"/>
      <c r="T5754"/>
      <c r="V5754" s="1"/>
      <c r="W5754" s="2"/>
    </row>
    <row r="5755" spans="1:23" x14ac:dyDescent="0.25">
      <c r="A5755" s="1" t="s">
        <v>1878</v>
      </c>
      <c r="B5755" s="1">
        <v>1.3484130000000001</v>
      </c>
      <c r="C5755" s="1">
        <v>103.7139043</v>
      </c>
      <c r="D5755" s="9">
        <v>43924</v>
      </c>
      <c r="E5755" s="1">
        <v>0</v>
      </c>
      <c r="F5755" s="1" t="str" cm="1">
        <f t="array" ref="F5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55" s="1" t="str" cm="1">
        <f t="array" ref="G5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55" s="1" t="str" cm="1">
        <f t="array" ref="H5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55" s="1" t="str" cm="1">
        <f t="array" ref="I5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55" s="1" t="e" cm="1">
        <f t="array" ref="J5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55" s="1" t="e" cm="1">
        <f t="array" ref="K5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55"/>
      <c r="Q5755"/>
      <c r="T5755"/>
      <c r="V5755" s="1"/>
      <c r="W5755" s="2"/>
    </row>
    <row r="5756" spans="1:23" x14ac:dyDescent="0.25">
      <c r="A5756" s="1" t="s">
        <v>579</v>
      </c>
      <c r="B5756" s="1">
        <v>1.3609446999999999</v>
      </c>
      <c r="C5756" s="1">
        <v>103.8726558</v>
      </c>
      <c r="D5756" s="9">
        <v>43924</v>
      </c>
      <c r="E5756" s="1">
        <v>1</v>
      </c>
      <c r="F5756" s="1" t="str" cm="1">
        <f t="array" ref="F5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56" s="1" t="str" cm="1">
        <f t="array" ref="G5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56" s="1" t="str" cm="1">
        <f t="array" ref="H5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56" s="1" t="str" cm="1">
        <f t="array" ref="I5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56" s="1" t="e" cm="1">
        <f t="array" ref="J5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56" s="1" t="e" cm="1">
        <f t="array" ref="K5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56"/>
      <c r="Q5756"/>
      <c r="T5756"/>
      <c r="V5756" s="1"/>
      <c r="W5756" s="2"/>
    </row>
    <row r="5757" spans="1:23" x14ac:dyDescent="0.25">
      <c r="A5757" s="1" t="s">
        <v>579</v>
      </c>
      <c r="B5757" s="1">
        <v>1.3609446999999999</v>
      </c>
      <c r="C5757" s="1">
        <v>103.8726558</v>
      </c>
      <c r="D5757" s="9">
        <v>43924</v>
      </c>
      <c r="E5757" s="1">
        <v>1</v>
      </c>
      <c r="F5757" s="1" t="str" cm="1">
        <f t="array" ref="F5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57" s="1" t="str" cm="1">
        <f t="array" ref="G5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57" s="1" t="str" cm="1">
        <f t="array" ref="H5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57" s="1" t="str" cm="1">
        <f t="array" ref="I5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57" s="1" t="e" cm="1">
        <f t="array" ref="J5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57" s="1" t="e" cm="1">
        <f t="array" ref="K5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57"/>
      <c r="Q5757"/>
      <c r="T5757"/>
      <c r="V5757" s="1"/>
      <c r="W5757" s="2"/>
    </row>
    <row r="5758" spans="1:23" x14ac:dyDescent="0.25">
      <c r="A5758" s="1" t="s">
        <v>1986</v>
      </c>
      <c r="B5758" s="1">
        <v>1.3013758</v>
      </c>
      <c r="C5758" s="1">
        <v>103.8906487</v>
      </c>
      <c r="D5758" s="9">
        <v>43924</v>
      </c>
      <c r="E5758" s="1">
        <v>1</v>
      </c>
      <c r="F5758" s="1" t="str" cm="1">
        <f t="array" ref="F5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58" s="1" t="str" cm="1">
        <f t="array" ref="G5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58" s="1" t="str" cm="1">
        <f t="array" ref="H5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58" s="1" t="str" cm="1">
        <f t="array" ref="I5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58" s="1" t="e" cm="1">
        <f t="array" ref="J5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58" s="1" t="e" cm="1">
        <f t="array" ref="K5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58"/>
      <c r="Q5758"/>
      <c r="T5758"/>
      <c r="V5758" s="1"/>
      <c r="W5758" s="2"/>
    </row>
    <row r="5759" spans="1:23" x14ac:dyDescent="0.25">
      <c r="A5759" s="1" t="s">
        <v>1987</v>
      </c>
      <c r="B5759" s="1">
        <v>1.3486229999999999</v>
      </c>
      <c r="C5759" s="1">
        <v>103.75928399999999</v>
      </c>
      <c r="D5759" s="9">
        <v>43924</v>
      </c>
      <c r="E5759" s="1">
        <v>1</v>
      </c>
      <c r="F5759" s="1" t="str" cm="1">
        <f t="array" ref="F5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59" s="1" t="str" cm="1">
        <f t="array" ref="G5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59" s="1" t="str" cm="1">
        <f t="array" ref="H5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59" s="1" t="str" cm="1">
        <f t="array" ref="I5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59" s="1" t="e" cm="1">
        <f t="array" ref="J5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59" s="1" t="e" cm="1">
        <f t="array" ref="K5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59"/>
      <c r="Q5759"/>
      <c r="T5759"/>
      <c r="V5759" s="1"/>
      <c r="W5759" s="2"/>
    </row>
    <row r="5760" spans="1:23" x14ac:dyDescent="0.25">
      <c r="A5760" s="1" t="s">
        <v>1988</v>
      </c>
      <c r="B5760" s="1">
        <v>1.3482810000000001</v>
      </c>
      <c r="C5760" s="1">
        <v>103.758589</v>
      </c>
      <c r="D5760" s="9">
        <v>43924</v>
      </c>
      <c r="E5760" s="1">
        <v>1</v>
      </c>
      <c r="F5760" s="1" t="str" cm="1">
        <f t="array" ref="F5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60" s="1" t="str" cm="1">
        <f t="array" ref="G5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60" s="1" t="str" cm="1">
        <f t="array" ref="H5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60" s="1" t="str" cm="1">
        <f t="array" ref="I5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60" s="1" t="e" cm="1">
        <f t="array" ref="J5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60" s="1" t="e" cm="1">
        <f t="array" ref="K5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60"/>
      <c r="Q5760"/>
      <c r="T5760"/>
      <c r="V5760" s="1"/>
      <c r="W5760" s="2"/>
    </row>
    <row r="5761" spans="1:23" x14ac:dyDescent="0.25">
      <c r="A5761" s="1" t="s">
        <v>1879</v>
      </c>
      <c r="B5761" s="1">
        <v>1.3571409999999999</v>
      </c>
      <c r="C5761" s="1">
        <v>103.75142099999999</v>
      </c>
      <c r="D5761" s="9">
        <v>43924</v>
      </c>
      <c r="E5761" s="1">
        <v>0</v>
      </c>
      <c r="F5761" s="1" t="str" cm="1">
        <f t="array" ref="F5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61" s="1" t="str" cm="1">
        <f t="array" ref="G5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61" s="1" t="str" cm="1">
        <f t="array" ref="H5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61" s="1" t="str" cm="1">
        <f t="array" ref="I5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61" s="1" t="e" cm="1">
        <f t="array" ref="J5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61" s="1" t="e" cm="1">
        <f t="array" ref="K5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61"/>
      <c r="Q5761"/>
      <c r="T5761"/>
      <c r="V5761" s="1"/>
      <c r="W5761" s="2"/>
    </row>
    <row r="5762" spans="1:23" x14ac:dyDescent="0.25">
      <c r="A5762" s="1" t="s">
        <v>1709</v>
      </c>
      <c r="B5762" s="1">
        <v>1.356287</v>
      </c>
      <c r="C5762" s="1">
        <v>103.74959800000001</v>
      </c>
      <c r="D5762" s="9">
        <v>43924</v>
      </c>
      <c r="E5762" s="1">
        <v>0</v>
      </c>
      <c r="F5762" s="1" t="str" cm="1">
        <f t="array" ref="F5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62" s="1" t="str" cm="1">
        <f t="array" ref="G5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62" s="1" t="str" cm="1">
        <f t="array" ref="H5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62" s="1" t="str" cm="1">
        <f t="array" ref="I5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62" s="1" t="e" cm="1">
        <f t="array" ref="J5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62" s="1" t="e" cm="1">
        <f t="array" ref="K5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62"/>
      <c r="Q5762"/>
      <c r="T5762"/>
      <c r="V5762" s="1"/>
      <c r="W5762" s="2"/>
    </row>
    <row r="5763" spans="1:23" x14ac:dyDescent="0.25">
      <c r="A5763" s="1" t="s">
        <v>1710</v>
      </c>
      <c r="B5763" s="1">
        <v>1.356031</v>
      </c>
      <c r="C5763" s="1">
        <v>103.75059299999999</v>
      </c>
      <c r="D5763" s="9">
        <v>43924</v>
      </c>
      <c r="E5763" s="1">
        <v>0</v>
      </c>
      <c r="F5763" s="1" t="str" cm="1">
        <f t="array" ref="F5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63" s="1" t="str" cm="1">
        <f t="array" ref="G5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63" s="1" t="str" cm="1">
        <f t="array" ref="H5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63" s="1" t="str" cm="1">
        <f t="array" ref="I5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63" s="1" t="e" cm="1">
        <f t="array" ref="J5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63" s="1" t="e" cm="1">
        <f t="array" ref="K5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63"/>
      <c r="Q5763"/>
      <c r="T5763"/>
      <c r="V5763" s="1"/>
      <c r="W5763" s="2"/>
    </row>
    <row r="5764" spans="1:23" x14ac:dyDescent="0.25">
      <c r="A5764" s="1" t="s">
        <v>1989</v>
      </c>
      <c r="B5764" s="1">
        <v>1.354166</v>
      </c>
      <c r="C5764" s="1">
        <v>103.752906</v>
      </c>
      <c r="D5764" s="9">
        <v>43924</v>
      </c>
      <c r="E5764" s="1">
        <v>2</v>
      </c>
      <c r="F5764" s="1" t="str" cm="1">
        <f t="array" ref="F5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64" s="1" t="str" cm="1">
        <f t="array" ref="G5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64" s="1" t="str" cm="1">
        <f t="array" ref="H5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64" s="1" t="str" cm="1">
        <f t="array" ref="I5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64" s="1" t="e" cm="1">
        <f t="array" ref="J5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64" s="1" t="e" cm="1">
        <f t="array" ref="K5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64"/>
      <c r="Q5764"/>
      <c r="T5764"/>
      <c r="V5764" s="1"/>
      <c r="W5764" s="2"/>
    </row>
    <row r="5765" spans="1:23" x14ac:dyDescent="0.25">
      <c r="A5765" s="1" t="s">
        <v>1881</v>
      </c>
      <c r="B5765" s="1">
        <v>1.3568</v>
      </c>
      <c r="C5765" s="1">
        <v>103.7530687</v>
      </c>
      <c r="D5765" s="9">
        <v>43924</v>
      </c>
      <c r="E5765" s="1">
        <v>0</v>
      </c>
      <c r="F5765" s="1" t="str" cm="1">
        <f t="array" ref="F5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65" s="1" t="str" cm="1">
        <f t="array" ref="G5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65" s="1" t="str" cm="1">
        <f t="array" ref="H5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65" s="1" t="str" cm="1">
        <f t="array" ref="I5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65" s="1" t="e" cm="1">
        <f t="array" ref="J5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65" s="1" t="e" cm="1">
        <f t="array" ref="K5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65"/>
      <c r="Q5765"/>
      <c r="T5765"/>
      <c r="V5765" s="1"/>
      <c r="W5765" s="2"/>
    </row>
    <row r="5766" spans="1:23" x14ac:dyDescent="0.25">
      <c r="A5766" s="1" t="s">
        <v>1711</v>
      </c>
      <c r="B5766" s="1">
        <v>1.3554219999999999</v>
      </c>
      <c r="C5766" s="1">
        <v>103.75275499999999</v>
      </c>
      <c r="D5766" s="9">
        <v>43924</v>
      </c>
      <c r="E5766" s="1">
        <v>0</v>
      </c>
      <c r="F5766" s="1" t="str" cm="1">
        <f t="array" ref="F5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66" s="1" t="str" cm="1">
        <f t="array" ref="G5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66" s="1" t="str" cm="1">
        <f t="array" ref="H5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66" s="1" t="str" cm="1">
        <f t="array" ref="I5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66" s="1" t="e" cm="1">
        <f t="array" ref="J5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66" s="1" t="e" cm="1">
        <f t="array" ref="K5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66"/>
      <c r="Q5766"/>
      <c r="T5766"/>
      <c r="V5766" s="1"/>
      <c r="W5766" s="2"/>
    </row>
    <row r="5767" spans="1:23" x14ac:dyDescent="0.25">
      <c r="A5767" s="1" t="s">
        <v>1990</v>
      </c>
      <c r="B5767" s="1">
        <v>1.366587</v>
      </c>
      <c r="C5767" s="1">
        <v>103.752736</v>
      </c>
      <c r="D5767" s="9">
        <v>43924</v>
      </c>
      <c r="E5767" s="1">
        <v>1</v>
      </c>
      <c r="F5767" s="1" t="str" cm="1">
        <f t="array" ref="F5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67" s="1" t="str" cm="1">
        <f t="array" ref="G5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67" s="1" cm="1">
        <f t="array" ref="H5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6.739885262293498</v>
      </c>
      <c r="I5767" s="1" cm="1">
        <f t="array" ref="I5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1</v>
      </c>
      <c r="J5767" s="1" t="e" cm="1">
        <f t="array" ref="J5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67" s="1" t="e" cm="1">
        <f t="array" ref="K5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67"/>
      <c r="Q5767"/>
      <c r="T5767"/>
      <c r="V5767" s="1"/>
      <c r="W5767" s="2"/>
    </row>
    <row r="5768" spans="1:23" x14ac:dyDescent="0.25">
      <c r="A5768" s="1" t="s">
        <v>1991</v>
      </c>
      <c r="B5768" s="1">
        <v>1.3663491999999999</v>
      </c>
      <c r="C5768" s="1">
        <v>103.75237989999999</v>
      </c>
      <c r="D5768" s="9">
        <v>43924</v>
      </c>
      <c r="E5768" s="1">
        <v>1</v>
      </c>
      <c r="F5768" s="1" t="str" cm="1">
        <f t="array" ref="F5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68" s="1" t="str" cm="1">
        <f t="array" ref="G5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68" s="1" cm="1">
        <f t="array" ref="H5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6.86908286361469</v>
      </c>
      <c r="I5768" s="1" cm="1">
        <f t="array" ref="I5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1</v>
      </c>
      <c r="J5768" s="1" t="e" cm="1">
        <f t="array" ref="J5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68" s="1" t="e" cm="1">
        <f t="array" ref="K5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68"/>
      <c r="Q5768"/>
      <c r="T5768"/>
      <c r="V5768" s="1"/>
      <c r="W5768" s="2"/>
    </row>
    <row r="5769" spans="1:23" x14ac:dyDescent="0.25">
      <c r="A5769" s="1" t="s">
        <v>1800</v>
      </c>
      <c r="B5769" s="1">
        <v>1.3773150000000001</v>
      </c>
      <c r="C5769" s="1">
        <v>103.773044</v>
      </c>
      <c r="D5769" s="9">
        <v>43924</v>
      </c>
      <c r="E5769" s="1">
        <v>0</v>
      </c>
      <c r="F5769" s="1" t="str" cm="1">
        <f t="array" ref="F5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69" s="1" t="str" cm="1">
        <f t="array" ref="G5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69" s="1" t="str" cm="1">
        <f t="array" ref="H5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69" s="1" t="str" cm="1">
        <f t="array" ref="I5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69" s="1" t="e" cm="1">
        <f t="array" ref="J5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69" s="1" t="e" cm="1">
        <f t="array" ref="K5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69"/>
      <c r="Q5769"/>
      <c r="T5769"/>
      <c r="V5769" s="1"/>
      <c r="W5769" s="2"/>
    </row>
    <row r="5770" spans="1:23" x14ac:dyDescent="0.25">
      <c r="A5770" s="1" t="s">
        <v>1493</v>
      </c>
      <c r="B5770" s="1">
        <v>1.3053429999999999</v>
      </c>
      <c r="C5770" s="1">
        <v>103.838415</v>
      </c>
      <c r="D5770" s="9">
        <v>43924</v>
      </c>
      <c r="E5770" s="1">
        <v>0</v>
      </c>
      <c r="F5770" s="1" t="str" cm="1">
        <f t="array" ref="F5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70" s="1" t="str" cm="1">
        <f t="array" ref="G5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70" s="1" t="str" cm="1">
        <f t="array" ref="H5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70" s="1" t="str" cm="1">
        <f t="array" ref="I5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70" s="1" t="e" cm="1">
        <f t="array" ref="J5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70" s="1" t="e" cm="1">
        <f t="array" ref="K5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70"/>
      <c r="Q5770"/>
      <c r="T5770"/>
      <c r="V5770" s="1"/>
      <c r="W5770" s="2"/>
    </row>
    <row r="5771" spans="1:23" x14ac:dyDescent="0.25">
      <c r="A5771" s="1" t="s">
        <v>1882</v>
      </c>
      <c r="B5771" s="1">
        <v>1.306684</v>
      </c>
      <c r="C5771" s="1">
        <v>103.83919299999999</v>
      </c>
      <c r="D5771" s="9">
        <v>43924</v>
      </c>
      <c r="E5771" s="1">
        <v>0</v>
      </c>
      <c r="F5771" s="1" t="str" cm="1">
        <f t="array" ref="F5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71" s="1" t="str" cm="1">
        <f t="array" ref="G5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71" s="1" t="str" cm="1">
        <f t="array" ref="H5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71" s="1" t="str" cm="1">
        <f t="array" ref="I5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71" s="1" t="e" cm="1">
        <f t="array" ref="J5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71" s="1" t="e" cm="1">
        <f t="array" ref="K5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71"/>
      <c r="Q5771"/>
      <c r="T5771"/>
      <c r="V5771" s="1"/>
      <c r="W5771" s="2"/>
    </row>
    <row r="5772" spans="1:23" x14ac:dyDescent="0.25">
      <c r="A5772" s="1" t="s">
        <v>1716</v>
      </c>
      <c r="B5772" s="1">
        <v>1.3038670000000001</v>
      </c>
      <c r="C5772" s="1">
        <v>103.83726799999999</v>
      </c>
      <c r="D5772" s="9">
        <v>43924</v>
      </c>
      <c r="E5772" s="1">
        <v>0</v>
      </c>
      <c r="F5772" s="1" t="str" cm="1">
        <f t="array" ref="F5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72" s="1" t="str" cm="1">
        <f t="array" ref="G5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72" s="1" t="str" cm="1">
        <f t="array" ref="H5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72" s="1" t="str" cm="1">
        <f t="array" ref="I5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72" s="1" t="e" cm="1">
        <f t="array" ref="J5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72" s="1" t="e" cm="1">
        <f t="array" ref="K5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72"/>
      <c r="Q5772"/>
      <c r="T5772"/>
      <c r="V5772" s="1"/>
      <c r="W5772" s="2"/>
    </row>
    <row r="5773" spans="1:23" x14ac:dyDescent="0.25">
      <c r="A5773" s="1" t="s">
        <v>585</v>
      </c>
      <c r="B5773" s="1">
        <v>1.304915</v>
      </c>
      <c r="C5773" s="1">
        <v>103.83729599999999</v>
      </c>
      <c r="D5773" s="9">
        <v>43924</v>
      </c>
      <c r="E5773" s="1">
        <v>0</v>
      </c>
      <c r="F5773" s="1" t="str" cm="1">
        <f t="array" ref="F5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73" s="1" t="str" cm="1">
        <f t="array" ref="G5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73" s="1" t="str" cm="1">
        <f t="array" ref="H5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73" s="1" t="str" cm="1">
        <f t="array" ref="I5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73" s="1" t="e" cm="1">
        <f t="array" ref="J5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73" s="1" t="e" cm="1">
        <f t="array" ref="K5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73"/>
      <c r="Q5773"/>
      <c r="T5773"/>
      <c r="V5773" s="1"/>
      <c r="W5773" s="2"/>
    </row>
    <row r="5774" spans="1:23" x14ac:dyDescent="0.25">
      <c r="A5774" s="1" t="s">
        <v>1602</v>
      </c>
      <c r="B5774" s="1">
        <v>1.3044039999999999</v>
      </c>
      <c r="C5774" s="1">
        <v>103.837683</v>
      </c>
      <c r="D5774" s="9">
        <v>43924</v>
      </c>
      <c r="E5774" s="1">
        <v>0</v>
      </c>
      <c r="F5774" s="1" t="str" cm="1">
        <f t="array" ref="F5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74" s="1" t="str" cm="1">
        <f t="array" ref="G5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74" s="1" t="str" cm="1">
        <f t="array" ref="H5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74" s="1" t="str" cm="1">
        <f t="array" ref="I5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74" s="1" t="e" cm="1">
        <f t="array" ref="J5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74" s="1" t="e" cm="1">
        <f t="array" ref="K5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74"/>
      <c r="Q5774"/>
      <c r="T5774"/>
      <c r="V5774" s="1"/>
      <c r="W5774" s="2"/>
    </row>
    <row r="5775" spans="1:23" x14ac:dyDescent="0.25">
      <c r="A5775" s="1" t="s">
        <v>1992</v>
      </c>
      <c r="B5775" s="1">
        <v>1.2756689999999999</v>
      </c>
      <c r="C5775" s="1">
        <v>103.838998</v>
      </c>
      <c r="D5775" s="9">
        <v>43924</v>
      </c>
      <c r="E5775" s="1">
        <v>1</v>
      </c>
      <c r="F5775" s="1" t="str" cm="1">
        <f t="array" ref="F5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75" s="1" t="str" cm="1">
        <f t="array" ref="G5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75" s="1" t="str" cm="1">
        <f t="array" ref="H5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75" s="1" t="str" cm="1">
        <f t="array" ref="I5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75" s="1" t="e" cm="1">
        <f t="array" ref="J5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75" s="1" t="e" cm="1">
        <f t="array" ref="K5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75"/>
      <c r="Q5775"/>
      <c r="T5775"/>
      <c r="V5775" s="1"/>
      <c r="W5775" s="2"/>
    </row>
    <row r="5776" spans="1:23" x14ac:dyDescent="0.25">
      <c r="A5776" s="1" t="s">
        <v>1993</v>
      </c>
      <c r="B5776" s="1">
        <v>1.2760800000000001</v>
      </c>
      <c r="C5776" s="1">
        <v>103.84051599999999</v>
      </c>
      <c r="D5776" s="9">
        <v>43924</v>
      </c>
      <c r="E5776" s="1">
        <v>1</v>
      </c>
      <c r="F5776" s="1" t="str" cm="1">
        <f t="array" ref="F5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76" s="1" t="str" cm="1">
        <f t="array" ref="G5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76" s="1" t="str" cm="1">
        <f t="array" ref="H5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76" s="1" t="str" cm="1">
        <f t="array" ref="I5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76" s="1" t="e" cm="1">
        <f t="array" ref="J5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76" s="1" t="e" cm="1">
        <f t="array" ref="K5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76"/>
      <c r="Q5776"/>
      <c r="T5776"/>
      <c r="V5776" s="1"/>
      <c r="W5776" s="2"/>
    </row>
    <row r="5777" spans="1:23" x14ac:dyDescent="0.25">
      <c r="A5777" s="1" t="s">
        <v>1717</v>
      </c>
      <c r="B5777" s="1">
        <v>1.305609</v>
      </c>
      <c r="C5777" s="1">
        <v>103.840835</v>
      </c>
      <c r="D5777" s="9">
        <v>43924</v>
      </c>
      <c r="E5777" s="1">
        <v>2</v>
      </c>
      <c r="F5777" s="1" t="str" cm="1">
        <f t="array" ref="F5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77" s="1" t="str" cm="1">
        <f t="array" ref="G5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77" s="1" t="str" cm="1">
        <f t="array" ref="H5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77" s="1" t="str" cm="1">
        <f t="array" ref="I5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77" s="1" t="e" cm="1">
        <f t="array" ref="J5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77" s="1" t="e" cm="1">
        <f t="array" ref="K5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77"/>
      <c r="Q5777"/>
      <c r="T5777"/>
      <c r="V5777" s="1"/>
      <c r="W5777" s="2"/>
    </row>
    <row r="5778" spans="1:23" x14ac:dyDescent="0.25">
      <c r="A5778" s="1" t="s">
        <v>1718</v>
      </c>
      <c r="B5778" s="1">
        <v>1.304244</v>
      </c>
      <c r="C5778" s="1">
        <v>103.84076899999999</v>
      </c>
      <c r="D5778" s="9">
        <v>43924</v>
      </c>
      <c r="E5778" s="1">
        <v>0</v>
      </c>
      <c r="F5778" s="1" t="str" cm="1">
        <f t="array" ref="F5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78" s="1" t="str" cm="1">
        <f t="array" ref="G5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78" s="1" t="str" cm="1">
        <f t="array" ref="H5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78" s="1" t="str" cm="1">
        <f t="array" ref="I5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78" s="1" t="e" cm="1">
        <f t="array" ref="J5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78" s="1" t="e" cm="1">
        <f t="array" ref="K5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78"/>
      <c r="Q5778"/>
      <c r="T5778"/>
      <c r="V5778" s="1"/>
      <c r="W5778" s="2"/>
    </row>
    <row r="5779" spans="1:23" x14ac:dyDescent="0.25">
      <c r="A5779" s="1" t="s">
        <v>1381</v>
      </c>
      <c r="B5779" s="1">
        <v>1.3183019</v>
      </c>
      <c r="C5779" s="1">
        <v>103.90857339999999</v>
      </c>
      <c r="D5779" s="9">
        <v>43924</v>
      </c>
      <c r="E5779" s="1">
        <v>4</v>
      </c>
      <c r="F5779" s="1" t="str" cm="1">
        <f t="array" ref="F5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79" s="1" t="str" cm="1">
        <f t="array" ref="G5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79" s="1" t="str" cm="1">
        <f t="array" ref="H5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79" s="1" t="str" cm="1">
        <f t="array" ref="I5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79" s="1" t="e" cm="1">
        <f t="array" ref="J5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79" s="1" t="e" cm="1">
        <f t="array" ref="K5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79"/>
      <c r="Q5779"/>
      <c r="T5779"/>
      <c r="V5779" s="1"/>
      <c r="W5779" s="2"/>
    </row>
    <row r="5780" spans="1:23" x14ac:dyDescent="0.25">
      <c r="A5780" s="1" t="s">
        <v>1719</v>
      </c>
      <c r="B5780" s="1">
        <v>1.3078970000000001</v>
      </c>
      <c r="C5780" s="1">
        <v>103.90654000000001</v>
      </c>
      <c r="D5780" s="9">
        <v>43924</v>
      </c>
      <c r="E5780" s="1">
        <v>0</v>
      </c>
      <c r="F5780" s="1" t="str" cm="1">
        <f t="array" ref="F5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80" s="1" t="str" cm="1">
        <f t="array" ref="G5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80" s="1" t="str" cm="1">
        <f t="array" ref="H5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80" s="1" t="str" cm="1">
        <f t="array" ref="I5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80" s="1" t="e" cm="1">
        <f t="array" ref="J5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80" s="1" t="e" cm="1">
        <f t="array" ref="K5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80"/>
      <c r="Q5780"/>
      <c r="T5780"/>
      <c r="V5780" s="1"/>
      <c r="W5780" s="2"/>
    </row>
    <row r="5781" spans="1:23" x14ac:dyDescent="0.25">
      <c r="A5781" s="1" t="s">
        <v>1107</v>
      </c>
      <c r="B5781" s="1">
        <v>1.3073888</v>
      </c>
      <c r="C5781" s="1">
        <v>103.90579700000001</v>
      </c>
      <c r="D5781" s="9">
        <v>43924</v>
      </c>
      <c r="E5781" s="1">
        <v>1</v>
      </c>
      <c r="F5781" s="1" t="str" cm="1">
        <f t="array" ref="F5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81" s="1" t="str" cm="1">
        <f t="array" ref="G5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81" s="1" t="str" cm="1">
        <f t="array" ref="H5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81" s="1" t="str" cm="1">
        <f t="array" ref="I5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81" s="1" t="e" cm="1">
        <f t="array" ref="J5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81" s="1" t="e" cm="1">
        <f t="array" ref="K5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81"/>
      <c r="Q5781"/>
      <c r="T5781"/>
      <c r="V5781" s="1"/>
      <c r="W5781" s="2"/>
    </row>
    <row r="5782" spans="1:23" x14ac:dyDescent="0.25">
      <c r="A5782" s="1" t="s">
        <v>981</v>
      </c>
      <c r="B5782" s="1">
        <v>1.3632010000000001</v>
      </c>
      <c r="C5782" s="1">
        <v>103.87205059999999</v>
      </c>
      <c r="D5782" s="9">
        <v>43924</v>
      </c>
      <c r="E5782" s="1">
        <v>0</v>
      </c>
      <c r="F5782" s="1" t="str" cm="1">
        <f t="array" ref="F5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82" s="1" t="str" cm="1">
        <f t="array" ref="G5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82" s="1" t="str" cm="1">
        <f t="array" ref="H5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82" s="1" t="str" cm="1">
        <f t="array" ref="I5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82" s="1" t="e" cm="1">
        <f t="array" ref="J5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82" s="1" t="e" cm="1">
        <f t="array" ref="K5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82"/>
      <c r="Q5782"/>
      <c r="T5782"/>
      <c r="V5782" s="1"/>
      <c r="W5782" s="2"/>
    </row>
    <row r="5783" spans="1:23" x14ac:dyDescent="0.25">
      <c r="A5783" s="1" t="s">
        <v>1605</v>
      </c>
      <c r="B5783" s="1">
        <v>1.3670720000000001</v>
      </c>
      <c r="C5783" s="1">
        <v>103.76831</v>
      </c>
      <c r="D5783" s="9">
        <v>43924</v>
      </c>
      <c r="E5783" s="1">
        <v>3</v>
      </c>
      <c r="F5783" s="1" t="str" cm="1">
        <f t="array" ref="F5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83" s="1" t="str" cm="1">
        <f t="array" ref="G5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83" s="1" cm="1">
        <f t="array" ref="H5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260582816111764</v>
      </c>
      <c r="I5783" s="1" cm="1">
        <f t="array" ref="I5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1</v>
      </c>
      <c r="J5783" s="1" t="e" cm="1">
        <f t="array" ref="J5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83" s="1" t="e" cm="1">
        <f t="array" ref="K5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83"/>
      <c r="Q5783"/>
      <c r="T5783"/>
      <c r="V5783" s="1"/>
      <c r="W5783" s="2"/>
    </row>
    <row r="5784" spans="1:23" x14ac:dyDescent="0.25">
      <c r="A5784" s="1" t="s">
        <v>1804</v>
      </c>
      <c r="B5784" s="1">
        <v>1.3673</v>
      </c>
      <c r="C5784" s="1">
        <v>103.768862</v>
      </c>
      <c r="D5784" s="9">
        <v>43924</v>
      </c>
      <c r="E5784" s="1">
        <v>1</v>
      </c>
      <c r="F5784" s="1" t="str" cm="1">
        <f t="array" ref="F5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84" s="1" t="str" cm="1">
        <f t="array" ref="G5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84" s="1" cm="1">
        <f t="array" ref="H5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6.159993473248804</v>
      </c>
      <c r="I5784" s="1" cm="1">
        <f t="array" ref="I5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1</v>
      </c>
      <c r="J5784" s="1" t="e" cm="1">
        <f t="array" ref="J5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84" s="1" t="e" cm="1">
        <f t="array" ref="K5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84"/>
      <c r="Q5784"/>
      <c r="T5784"/>
      <c r="V5784" s="1"/>
      <c r="W5784" s="2"/>
    </row>
    <row r="5785" spans="1:23" x14ac:dyDescent="0.25">
      <c r="A5785" s="1" t="s">
        <v>238</v>
      </c>
      <c r="B5785" s="1">
        <v>1.3785613000000001</v>
      </c>
      <c r="C5785" s="1">
        <v>103.7408222</v>
      </c>
      <c r="D5785" s="9">
        <v>43924</v>
      </c>
      <c r="E5785" s="1">
        <v>0</v>
      </c>
      <c r="F5785" s="1" t="str" cm="1">
        <f t="array" ref="F5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85" s="1" t="str" cm="1">
        <f t="array" ref="G5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85" s="1" t="str" cm="1">
        <f t="array" ref="H5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85" s="1" t="str" cm="1">
        <f t="array" ref="I5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85" s="1" t="e" cm="1">
        <f t="array" ref="J5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85" s="1" t="e" cm="1">
        <f t="array" ref="K5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85"/>
      <c r="Q5785"/>
      <c r="T5785"/>
      <c r="V5785" s="1"/>
      <c r="W5785" s="2"/>
    </row>
    <row r="5786" spans="1:23" x14ac:dyDescent="0.25">
      <c r="A5786" s="1" t="s">
        <v>239</v>
      </c>
      <c r="B5786" s="1">
        <v>1.3782547000000001</v>
      </c>
      <c r="C5786" s="1">
        <v>103.7409943</v>
      </c>
      <c r="D5786" s="9">
        <v>43924</v>
      </c>
      <c r="E5786" s="1">
        <v>0</v>
      </c>
      <c r="F5786" s="1" t="str" cm="1">
        <f t="array" ref="F5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86" s="1" t="str" cm="1">
        <f t="array" ref="G5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86" s="1" t="str" cm="1">
        <f t="array" ref="H5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86" s="1" t="str" cm="1">
        <f t="array" ref="I5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86" s="1" t="e" cm="1">
        <f t="array" ref="J5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86" s="1" t="e" cm="1">
        <f t="array" ref="K5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86"/>
      <c r="Q5786"/>
      <c r="T5786"/>
      <c r="V5786" s="1"/>
      <c r="W5786" s="2"/>
    </row>
    <row r="5787" spans="1:23" x14ac:dyDescent="0.25">
      <c r="A5787" s="1" t="s">
        <v>252</v>
      </c>
      <c r="B5787" s="1">
        <v>1.3800673999999999</v>
      </c>
      <c r="C5787" s="1">
        <v>103.74178740000001</v>
      </c>
      <c r="D5787" s="9">
        <v>43924</v>
      </c>
      <c r="E5787" s="1">
        <v>1</v>
      </c>
      <c r="F5787" s="1" t="str" cm="1">
        <f t="array" ref="F5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87" s="1" t="str" cm="1">
        <f t="array" ref="G5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87" s="1" t="str" cm="1">
        <f t="array" ref="H5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87" s="1" t="str" cm="1">
        <f t="array" ref="I5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87" s="1" t="e" cm="1">
        <f t="array" ref="J5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87" s="1" t="e" cm="1">
        <f t="array" ref="K5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87"/>
      <c r="Q5787"/>
      <c r="T5787"/>
      <c r="V5787" s="1"/>
      <c r="W5787" s="2"/>
    </row>
    <row r="5788" spans="1:23" x14ac:dyDescent="0.25">
      <c r="A5788" s="1" t="s">
        <v>1805</v>
      </c>
      <c r="B5788" s="1">
        <v>1.402442</v>
      </c>
      <c r="C5788" s="1">
        <v>103.750007</v>
      </c>
      <c r="D5788" s="9">
        <v>43924</v>
      </c>
      <c r="E5788" s="1">
        <v>0</v>
      </c>
      <c r="F5788" s="1" t="str" cm="1">
        <f t="array" ref="F5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88" s="1" t="str" cm="1">
        <f t="array" ref="G5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88" s="1" t="str" cm="1">
        <f t="array" ref="H5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88" s="1" t="str" cm="1">
        <f t="array" ref="I5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88" s="1" t="e" cm="1">
        <f t="array" ref="J5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88" s="1" t="e" cm="1">
        <f t="array" ref="K5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88"/>
      <c r="Q5788"/>
      <c r="T5788"/>
      <c r="V5788" s="1"/>
      <c r="W5788" s="2"/>
    </row>
    <row r="5789" spans="1:23" x14ac:dyDescent="0.25">
      <c r="A5789" s="1" t="s">
        <v>1806</v>
      </c>
      <c r="B5789" s="1">
        <v>1.4018029999999999</v>
      </c>
      <c r="C5789" s="1">
        <v>103.7493329</v>
      </c>
      <c r="D5789" s="9">
        <v>43924</v>
      </c>
      <c r="E5789" s="1">
        <v>2</v>
      </c>
      <c r="F5789" s="1" t="str" cm="1">
        <f t="array" ref="F5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89" s="1" t="str" cm="1">
        <f t="array" ref="G5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89" s="1" t="str" cm="1">
        <f t="array" ref="H5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89" s="1" t="str" cm="1">
        <f t="array" ref="I5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89" s="1" t="e" cm="1">
        <f t="array" ref="J5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89" s="1" t="e" cm="1">
        <f t="array" ref="K5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89"/>
      <c r="Q5789"/>
      <c r="T5789"/>
      <c r="V5789" s="1"/>
      <c r="W5789" s="2"/>
    </row>
    <row r="5790" spans="1:23" x14ac:dyDescent="0.25">
      <c r="A5790" s="1" t="s">
        <v>1994</v>
      </c>
      <c r="B5790" s="1">
        <v>1.392736</v>
      </c>
      <c r="C5790" s="1">
        <v>103.74185199999999</v>
      </c>
      <c r="D5790" s="9">
        <v>43924</v>
      </c>
      <c r="E5790" s="1">
        <v>1</v>
      </c>
      <c r="F5790" s="1" t="str" cm="1">
        <f t="array" ref="F5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90" s="1" t="str" cm="1">
        <f t="array" ref="G5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90" s="1" t="str" cm="1">
        <f t="array" ref="H5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90" s="1" t="str" cm="1">
        <f t="array" ref="I5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90" s="1" t="e" cm="1">
        <f t="array" ref="J5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90" s="1" t="e" cm="1">
        <f t="array" ref="K5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90"/>
      <c r="Q5790"/>
      <c r="T5790"/>
      <c r="V5790" s="1"/>
      <c r="W5790" s="2"/>
    </row>
    <row r="5791" spans="1:23" x14ac:dyDescent="0.25">
      <c r="A5791" s="1" t="s">
        <v>1995</v>
      </c>
      <c r="B5791" s="1">
        <v>1.393715</v>
      </c>
      <c r="C5791" s="1">
        <v>103.743763</v>
      </c>
      <c r="D5791" s="9">
        <v>43924</v>
      </c>
      <c r="E5791" s="1">
        <v>2</v>
      </c>
      <c r="F5791" s="1" t="str" cm="1">
        <f t="array" ref="F5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91" s="1" t="str" cm="1">
        <f t="array" ref="G5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91" s="1" t="str" cm="1">
        <f t="array" ref="H5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91" s="1" t="str" cm="1">
        <f t="array" ref="I5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91" s="1" t="e" cm="1">
        <f t="array" ref="J5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91" s="1" t="e" cm="1">
        <f t="array" ref="K5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91"/>
      <c r="Q5791"/>
      <c r="T5791"/>
      <c r="V5791" s="1"/>
      <c r="W5791" s="2"/>
    </row>
    <row r="5792" spans="1:23" x14ac:dyDescent="0.25">
      <c r="A5792" s="1" t="s">
        <v>1996</v>
      </c>
      <c r="B5792" s="1">
        <v>1.393618</v>
      </c>
      <c r="C5792" s="1">
        <v>103.742559</v>
      </c>
      <c r="D5792" s="9">
        <v>43924</v>
      </c>
      <c r="E5792" s="1">
        <v>1</v>
      </c>
      <c r="F5792" s="1" t="str" cm="1">
        <f t="array" ref="F5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92" s="1" t="str" cm="1">
        <f t="array" ref="G5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92" s="1" t="str" cm="1">
        <f t="array" ref="H5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92" s="1" t="str" cm="1">
        <f t="array" ref="I5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92" s="1" t="e" cm="1">
        <f t="array" ref="J5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92" s="1" t="e" cm="1">
        <f t="array" ref="K5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92"/>
      <c r="Q5792"/>
      <c r="T5792"/>
      <c r="V5792" s="1"/>
      <c r="W5792" s="2"/>
    </row>
    <row r="5793" spans="1:23" x14ac:dyDescent="0.25">
      <c r="A5793" s="1" t="s">
        <v>1997</v>
      </c>
      <c r="B5793" s="1">
        <v>1.3421959999999999</v>
      </c>
      <c r="C5793" s="1">
        <v>103.771624</v>
      </c>
      <c r="D5793" s="9">
        <v>43924</v>
      </c>
      <c r="E5793" s="1">
        <v>2</v>
      </c>
      <c r="F5793" s="1" t="str" cm="1">
        <f t="array" ref="F5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93" s="1" t="str" cm="1">
        <f t="array" ref="G5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93" s="1" t="str" cm="1">
        <f t="array" ref="H5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93" s="1" t="str" cm="1">
        <f t="array" ref="I5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93" s="1" t="e" cm="1">
        <f t="array" ref="J5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93" s="1" t="e" cm="1">
        <f t="array" ref="K5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93"/>
      <c r="Q5793"/>
      <c r="T5793"/>
      <c r="V5793" s="1"/>
      <c r="W5793" s="2"/>
    </row>
    <row r="5794" spans="1:23" x14ac:dyDescent="0.25">
      <c r="A5794" s="1" t="s">
        <v>1883</v>
      </c>
      <c r="B5794" s="1">
        <v>1.325142</v>
      </c>
      <c r="C5794" s="1">
        <v>103.88554999999999</v>
      </c>
      <c r="D5794" s="9">
        <v>43924</v>
      </c>
      <c r="E5794" s="1">
        <v>1</v>
      </c>
      <c r="F5794" s="1" cm="1">
        <f t="array" ref="F5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14408569471468</v>
      </c>
      <c r="G5794" s="1" cm="1">
        <f t="array" ref="G5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8</v>
      </c>
      <c r="H5794" s="1" t="str" cm="1">
        <f t="array" ref="H5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94" s="1" t="str" cm="1">
        <f t="array" ref="I5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94" s="1" t="e" cm="1">
        <f t="array" ref="J5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94" s="1" t="e" cm="1">
        <f t="array" ref="K5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94"/>
      <c r="Q5794"/>
      <c r="T5794"/>
      <c r="V5794" s="1"/>
      <c r="W5794" s="2"/>
    </row>
    <row r="5795" spans="1:23" x14ac:dyDescent="0.25">
      <c r="A5795" s="1" t="s">
        <v>1884</v>
      </c>
      <c r="B5795" s="1">
        <v>1.3253714999999999</v>
      </c>
      <c r="C5795" s="1">
        <v>103.8872798</v>
      </c>
      <c r="D5795" s="9">
        <v>43924</v>
      </c>
      <c r="E5795" s="1">
        <v>1</v>
      </c>
      <c r="F5795" s="1" t="str" cm="1">
        <f t="array" ref="F5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95" s="1" t="str" cm="1">
        <f t="array" ref="G5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95" s="1" t="str" cm="1">
        <f t="array" ref="H5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95" s="1" t="str" cm="1">
        <f t="array" ref="I5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95" s="1" t="e" cm="1">
        <f t="array" ref="J5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95" s="1" t="e" cm="1">
        <f t="array" ref="K5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95"/>
      <c r="Q5795"/>
      <c r="T5795"/>
      <c r="V5795" s="1"/>
      <c r="W5795" s="2"/>
    </row>
    <row r="5796" spans="1:23" x14ac:dyDescent="0.25">
      <c r="A5796" s="1" t="s">
        <v>1723</v>
      </c>
      <c r="B5796" s="1">
        <v>1.3248993</v>
      </c>
      <c r="C5796" s="1">
        <v>103.88795399999999</v>
      </c>
      <c r="D5796" s="9">
        <v>43924</v>
      </c>
      <c r="E5796" s="1">
        <v>0</v>
      </c>
      <c r="F5796" s="1" t="str" cm="1">
        <f t="array" ref="F5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96" s="1" t="str" cm="1">
        <f t="array" ref="G5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96" s="1" t="str" cm="1">
        <f t="array" ref="H5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96" s="1" t="str" cm="1">
        <f t="array" ref="I5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96" s="1" t="e" cm="1">
        <f t="array" ref="J5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96" s="1" t="e" cm="1">
        <f t="array" ref="K5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96"/>
      <c r="Q5796"/>
      <c r="T5796"/>
      <c r="V5796" s="1"/>
      <c r="W5796" s="2"/>
    </row>
    <row r="5797" spans="1:23" x14ac:dyDescent="0.25">
      <c r="A5797" s="1" t="s">
        <v>1998</v>
      </c>
      <c r="B5797" s="1">
        <v>1.3972720000000001</v>
      </c>
      <c r="C5797" s="1">
        <v>103.89547399999999</v>
      </c>
      <c r="D5797" s="9">
        <v>43924</v>
      </c>
      <c r="E5797" s="1">
        <v>3</v>
      </c>
      <c r="F5797" s="1" t="str" cm="1">
        <f t="array" ref="F5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97" s="1" t="str" cm="1">
        <f t="array" ref="G5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97" s="1" t="str" cm="1">
        <f t="array" ref="H5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97" s="1" t="str" cm="1">
        <f t="array" ref="I5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97" s="1" t="e" cm="1">
        <f t="array" ref="J5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97" s="1" t="e" cm="1">
        <f t="array" ref="K5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97"/>
      <c r="Q5797"/>
      <c r="T5797"/>
      <c r="V5797" s="1"/>
      <c r="W5797" s="2"/>
    </row>
    <row r="5798" spans="1:23" x14ac:dyDescent="0.25">
      <c r="A5798" s="1" t="s">
        <v>312</v>
      </c>
      <c r="B5798" s="1">
        <v>1.392514</v>
      </c>
      <c r="C5798" s="1">
        <v>103.89767000000001</v>
      </c>
      <c r="D5798" s="9">
        <v>43924</v>
      </c>
      <c r="E5798" s="1">
        <v>1</v>
      </c>
      <c r="F5798" s="1" t="str" cm="1">
        <f t="array" ref="F5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98" s="1" t="str" cm="1">
        <f t="array" ref="G5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98" s="1" t="str" cm="1">
        <f t="array" ref="H5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98" s="1" t="str" cm="1">
        <f t="array" ref="I5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98" s="1" t="e" cm="1">
        <f t="array" ref="J5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98" s="1" t="e" cm="1">
        <f t="array" ref="K5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98"/>
      <c r="Q5798"/>
      <c r="T5798"/>
      <c r="V5798" s="1"/>
      <c r="W5798" s="2"/>
    </row>
    <row r="5799" spans="1:23" x14ac:dyDescent="0.25">
      <c r="A5799" s="1" t="s">
        <v>1499</v>
      </c>
      <c r="B5799" s="1">
        <v>1.39358</v>
      </c>
      <c r="C5799" s="1">
        <v>103.897094</v>
      </c>
      <c r="D5799" s="9">
        <v>43924</v>
      </c>
      <c r="E5799" s="1">
        <v>1</v>
      </c>
      <c r="F5799" s="1" t="str" cm="1">
        <f t="array" ref="F5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99" s="1" t="str" cm="1">
        <f t="array" ref="G5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99" s="1" t="str" cm="1">
        <f t="array" ref="H5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99" s="1" t="str" cm="1">
        <f t="array" ref="I5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99" s="1" t="e" cm="1">
        <f t="array" ref="J5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99" s="1" t="e" cm="1">
        <f t="array" ref="K5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799"/>
      <c r="Q5799"/>
      <c r="T5799"/>
      <c r="V5799" s="1"/>
      <c r="W5799" s="2"/>
    </row>
    <row r="5800" spans="1:23" x14ac:dyDescent="0.25">
      <c r="A5800" s="1" t="s">
        <v>1999</v>
      </c>
      <c r="B5800" s="1">
        <v>1.3651979999999999</v>
      </c>
      <c r="C5800" s="1">
        <v>103.771764</v>
      </c>
      <c r="D5800" s="9">
        <v>43924</v>
      </c>
      <c r="E5800" s="1">
        <v>1</v>
      </c>
      <c r="F5800" s="1" t="str" cm="1">
        <f t="array" ref="F5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00" s="1" t="str" cm="1">
        <f t="array" ref="G5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00" s="1" t="str" cm="1">
        <f t="array" ref="H5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00" s="1" t="str" cm="1">
        <f t="array" ref="I5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00" s="1" t="e" cm="1">
        <f t="array" ref="J5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00" s="1" t="e" cm="1">
        <f t="array" ref="K5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00"/>
      <c r="Q5800"/>
      <c r="T5800"/>
      <c r="V5800" s="1"/>
      <c r="W5800" s="2"/>
    </row>
    <row r="5801" spans="1:23" x14ac:dyDescent="0.25">
      <c r="A5801" s="1" t="s">
        <v>1811</v>
      </c>
      <c r="B5801" s="1">
        <v>1.3618794000000001</v>
      </c>
      <c r="C5801" s="1">
        <v>103.77531449999999</v>
      </c>
      <c r="D5801" s="9">
        <v>43924</v>
      </c>
      <c r="E5801" s="1">
        <v>0</v>
      </c>
      <c r="F5801" s="1" t="str" cm="1">
        <f t="array" ref="F5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01" s="1" t="str" cm="1">
        <f t="array" ref="G5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01" s="1" t="str" cm="1">
        <f t="array" ref="H5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01" s="1" t="str" cm="1">
        <f t="array" ref="I5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01" s="1" t="e" cm="1">
        <f t="array" ref="J5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01" s="1" t="e" cm="1">
        <f t="array" ref="K5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01"/>
      <c r="Q5801"/>
      <c r="T5801"/>
      <c r="V5801" s="1"/>
      <c r="W5801" s="2"/>
    </row>
    <row r="5802" spans="1:23" x14ac:dyDescent="0.25">
      <c r="A5802" s="1" t="s">
        <v>879</v>
      </c>
      <c r="B5802" s="1">
        <v>1.3098856999999999</v>
      </c>
      <c r="C5802" s="1">
        <v>103.90692730000001</v>
      </c>
      <c r="D5802" s="9">
        <v>43924</v>
      </c>
      <c r="E5802" s="1">
        <v>0</v>
      </c>
      <c r="F5802" s="1" t="str" cm="1">
        <f t="array" ref="F5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02" s="1" t="str" cm="1">
        <f t="array" ref="G5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02" s="1" t="str" cm="1">
        <f t="array" ref="H5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02" s="1" t="str" cm="1">
        <f t="array" ref="I5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02" s="1" t="e" cm="1">
        <f t="array" ref="J5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02" s="1" t="e" cm="1">
        <f t="array" ref="K5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02"/>
      <c r="Q5802"/>
      <c r="T5802"/>
      <c r="V5802" s="1"/>
      <c r="W5802" s="2"/>
    </row>
    <row r="5803" spans="1:23" x14ac:dyDescent="0.25">
      <c r="A5803" s="1" t="s">
        <v>1392</v>
      </c>
      <c r="B5803" s="1">
        <v>1.3095208</v>
      </c>
      <c r="C5803" s="1">
        <v>103.90610580000001</v>
      </c>
      <c r="D5803" s="9">
        <v>43924</v>
      </c>
      <c r="E5803" s="1">
        <v>0</v>
      </c>
      <c r="F5803" s="1" t="str" cm="1">
        <f t="array" ref="F5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03" s="1" t="str" cm="1">
        <f t="array" ref="G5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03" s="1" t="str" cm="1">
        <f t="array" ref="H5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03" s="1" t="str" cm="1">
        <f t="array" ref="I5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03" s="1" t="e" cm="1">
        <f t="array" ref="J5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03" s="1" t="e" cm="1">
        <f t="array" ref="K5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03"/>
      <c r="Q5803"/>
      <c r="T5803"/>
      <c r="V5803" s="1"/>
      <c r="W5803" s="2"/>
    </row>
    <row r="5804" spans="1:23" x14ac:dyDescent="0.25">
      <c r="A5804" s="1" t="s">
        <v>605</v>
      </c>
      <c r="B5804" s="1">
        <v>1.309504</v>
      </c>
      <c r="C5804" s="1">
        <v>103.90504799999999</v>
      </c>
      <c r="D5804" s="9">
        <v>43924</v>
      </c>
      <c r="E5804" s="1">
        <v>0</v>
      </c>
      <c r="F5804" s="1" t="str" cm="1">
        <f t="array" ref="F5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04" s="1" t="str" cm="1">
        <f t="array" ref="G5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04" s="1" t="str" cm="1">
        <f t="array" ref="H5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04" s="1" t="str" cm="1">
        <f t="array" ref="I5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04" s="1" t="e" cm="1">
        <f t="array" ref="J5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04" s="1" t="e" cm="1">
        <f t="array" ref="K5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04"/>
      <c r="Q5804"/>
      <c r="T5804"/>
      <c r="V5804" s="1"/>
      <c r="W5804" s="2"/>
    </row>
    <row r="5805" spans="1:23" x14ac:dyDescent="0.25">
      <c r="A5805" s="1" t="s">
        <v>1812</v>
      </c>
      <c r="B5805" s="1">
        <v>1.309426</v>
      </c>
      <c r="C5805" s="1">
        <v>103.90527</v>
      </c>
      <c r="D5805" s="9">
        <v>43924</v>
      </c>
      <c r="E5805" s="1">
        <v>0</v>
      </c>
      <c r="F5805" s="1" t="str" cm="1">
        <f t="array" ref="F5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05" s="1" t="str" cm="1">
        <f t="array" ref="G5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05" s="1" t="str" cm="1">
        <f t="array" ref="H5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05" s="1" t="str" cm="1">
        <f t="array" ref="I5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05" s="1" t="e" cm="1">
        <f t="array" ref="J5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05" s="1" t="e" cm="1">
        <f t="array" ref="K5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05"/>
      <c r="Q5805"/>
      <c r="T5805"/>
      <c r="V5805" s="1"/>
      <c r="W5805" s="2"/>
    </row>
    <row r="5806" spans="1:23" x14ac:dyDescent="0.25">
      <c r="A5806" s="1" t="s">
        <v>880</v>
      </c>
      <c r="B5806" s="1">
        <v>1.309134</v>
      </c>
      <c r="C5806" s="1">
        <v>103.90501500000001</v>
      </c>
      <c r="D5806" s="9">
        <v>43924</v>
      </c>
      <c r="E5806" s="1">
        <v>0</v>
      </c>
      <c r="F5806" s="1" t="str" cm="1">
        <f t="array" ref="F5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06" s="1" t="str" cm="1">
        <f t="array" ref="G5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06" s="1" t="str" cm="1">
        <f t="array" ref="H5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06" s="1" t="str" cm="1">
        <f t="array" ref="I5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06" s="1" t="e" cm="1">
        <f t="array" ref="J5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06" s="1" t="e" cm="1">
        <f t="array" ref="K5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06"/>
      <c r="Q5806"/>
      <c r="T5806"/>
      <c r="V5806" s="1"/>
      <c r="W5806" s="2"/>
    </row>
    <row r="5807" spans="1:23" x14ac:dyDescent="0.25">
      <c r="A5807" s="1" t="s">
        <v>1890</v>
      </c>
      <c r="B5807" s="1">
        <v>1.393948</v>
      </c>
      <c r="C5807" s="1">
        <v>103.908474</v>
      </c>
      <c r="D5807" s="9">
        <v>43924</v>
      </c>
      <c r="E5807" s="1">
        <v>0</v>
      </c>
      <c r="F5807" s="1" t="str" cm="1">
        <f t="array" ref="F5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07" s="1" t="str" cm="1">
        <f t="array" ref="G5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07" s="1" t="str" cm="1">
        <f t="array" ref="H5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07" s="1" t="str" cm="1">
        <f t="array" ref="I5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07" s="1" t="e" cm="1">
        <f t="array" ref="J5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07" s="1" t="e" cm="1">
        <f t="array" ref="K5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07"/>
      <c r="Q5807"/>
      <c r="T5807"/>
      <c r="V5807" s="1"/>
      <c r="W5807" s="2"/>
    </row>
    <row r="5808" spans="1:23" x14ac:dyDescent="0.25">
      <c r="A5808" s="1" t="s">
        <v>2000</v>
      </c>
      <c r="B5808" s="1">
        <v>1.3932</v>
      </c>
      <c r="C5808" s="1">
        <v>103.908906</v>
      </c>
      <c r="D5808" s="9">
        <v>43924</v>
      </c>
      <c r="E5808" s="1">
        <v>1</v>
      </c>
      <c r="F5808" s="1" t="str" cm="1">
        <f t="array" ref="F5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08" s="1" t="str" cm="1">
        <f t="array" ref="G5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08" s="1" t="str" cm="1">
        <f t="array" ref="H5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08" s="1" t="str" cm="1">
        <f t="array" ref="I5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08" s="1" t="e" cm="1">
        <f t="array" ref="J5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08" s="1" t="e" cm="1">
        <f t="array" ref="K5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08"/>
      <c r="Q5808"/>
      <c r="T5808"/>
      <c r="V5808" s="1"/>
      <c r="W5808" s="2"/>
    </row>
    <row r="5809" spans="1:23" x14ac:dyDescent="0.25">
      <c r="A5809" s="1" t="s">
        <v>1891</v>
      </c>
      <c r="B5809" s="1">
        <v>1.394307</v>
      </c>
      <c r="C5809" s="1">
        <v>103.90955200000001</v>
      </c>
      <c r="D5809" s="9">
        <v>43924</v>
      </c>
      <c r="E5809" s="1">
        <v>0</v>
      </c>
      <c r="F5809" s="1" t="str" cm="1">
        <f t="array" ref="F5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09" s="1" t="str" cm="1">
        <f t="array" ref="G5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09" s="1" t="str" cm="1">
        <f t="array" ref="H5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09" s="1" t="str" cm="1">
        <f t="array" ref="I5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09" s="1" t="e" cm="1">
        <f t="array" ref="J5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09" s="1" t="e" cm="1">
        <f t="array" ref="K5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09"/>
      <c r="Q5809"/>
      <c r="T5809"/>
      <c r="V5809" s="1"/>
      <c r="W5809" s="2"/>
    </row>
    <row r="5810" spans="1:23" x14ac:dyDescent="0.25">
      <c r="A5810" s="1" t="s">
        <v>1814</v>
      </c>
      <c r="B5810" s="1">
        <v>1.35999</v>
      </c>
      <c r="C5810" s="1">
        <v>103.763504</v>
      </c>
      <c r="D5810" s="9">
        <v>43924</v>
      </c>
      <c r="E5810" s="1">
        <v>0</v>
      </c>
      <c r="F5810" s="1" t="str" cm="1">
        <f t="array" ref="F5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10" s="1" t="str" cm="1">
        <f t="array" ref="G5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10" s="1" t="str" cm="1">
        <f t="array" ref="H5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10" s="1" t="str" cm="1">
        <f t="array" ref="I5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10" s="1" t="e" cm="1">
        <f t="array" ref="J5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10" s="1" t="e" cm="1">
        <f t="array" ref="K5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10"/>
      <c r="Q5810"/>
      <c r="T5810"/>
      <c r="V5810" s="1"/>
      <c r="W5810" s="2"/>
    </row>
    <row r="5811" spans="1:23" x14ac:dyDescent="0.25">
      <c r="A5811" s="1" t="s">
        <v>606</v>
      </c>
      <c r="B5811" s="1">
        <v>1.303984</v>
      </c>
      <c r="C5811" s="1">
        <v>103.839566</v>
      </c>
      <c r="D5811" s="9">
        <v>43924</v>
      </c>
      <c r="E5811" s="1">
        <v>0</v>
      </c>
      <c r="F5811" s="1" t="str" cm="1">
        <f t="array" ref="F5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11" s="1" t="str" cm="1">
        <f t="array" ref="G5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11" s="1" t="str" cm="1">
        <f t="array" ref="H5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11" s="1" t="str" cm="1">
        <f t="array" ref="I5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11" s="1" t="e" cm="1">
        <f t="array" ref="J5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11" s="1" t="e" cm="1">
        <f t="array" ref="K5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11"/>
      <c r="Q5811"/>
      <c r="T5811"/>
      <c r="V5811" s="1"/>
      <c r="W5811" s="2"/>
    </row>
    <row r="5812" spans="1:23" x14ac:dyDescent="0.25">
      <c r="A5812" s="1" t="s">
        <v>1815</v>
      </c>
      <c r="B5812" s="1">
        <v>1.3053650000000001</v>
      </c>
      <c r="C5812" s="1">
        <v>103.83939700000001</v>
      </c>
      <c r="D5812" s="9">
        <v>43924</v>
      </c>
      <c r="E5812" s="1">
        <v>0</v>
      </c>
      <c r="F5812" s="1" t="str" cm="1">
        <f t="array" ref="F5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12" s="1" t="str" cm="1">
        <f t="array" ref="G5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12" s="1" t="str" cm="1">
        <f t="array" ref="H5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12" s="1" t="str" cm="1">
        <f t="array" ref="I5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12" s="1" t="e" cm="1">
        <f t="array" ref="J5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12" s="1" t="e" cm="1">
        <f t="array" ref="K5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12"/>
      <c r="Q5812"/>
      <c r="T5812"/>
      <c r="V5812" s="1"/>
      <c r="W5812" s="2"/>
    </row>
    <row r="5813" spans="1:23" x14ac:dyDescent="0.25">
      <c r="A5813" s="1" t="s">
        <v>2001</v>
      </c>
      <c r="B5813" s="1">
        <v>1.3123579999999999</v>
      </c>
      <c r="C5813" s="1">
        <v>103.85181799999999</v>
      </c>
      <c r="D5813" s="9">
        <v>43924</v>
      </c>
      <c r="E5813" s="1">
        <v>1</v>
      </c>
      <c r="F5813" s="1" t="str" cm="1">
        <f t="array" ref="F5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13" s="1" t="str" cm="1">
        <f t="array" ref="G5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13" s="1" t="str" cm="1">
        <f t="array" ref="H5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13" s="1" t="str" cm="1">
        <f t="array" ref="I5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13" s="1" t="e" cm="1">
        <f t="array" ref="J5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13" s="1" t="e" cm="1">
        <f t="array" ref="K5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13"/>
      <c r="Q5813"/>
      <c r="T5813"/>
      <c r="V5813" s="1"/>
      <c r="W5813" s="2"/>
    </row>
    <row r="5814" spans="1:23" x14ac:dyDescent="0.25">
      <c r="A5814" s="1" t="s">
        <v>2002</v>
      </c>
      <c r="B5814" s="1">
        <v>1.393616</v>
      </c>
      <c r="C5814" s="1">
        <v>103.878182</v>
      </c>
      <c r="D5814" s="9">
        <v>43924</v>
      </c>
      <c r="E5814" s="1">
        <v>1</v>
      </c>
      <c r="F5814" s="1" t="str" cm="1">
        <f t="array" ref="F5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14" s="1" t="str" cm="1">
        <f t="array" ref="G5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14" s="1" t="str" cm="1">
        <f t="array" ref="H5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14" s="1" t="str" cm="1">
        <f t="array" ref="I5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14" s="1" t="e" cm="1">
        <f t="array" ref="J5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14" s="1" t="e" cm="1">
        <f t="array" ref="K5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14"/>
      <c r="Q5814"/>
      <c r="T5814"/>
      <c r="V5814" s="1"/>
      <c r="W5814" s="2"/>
    </row>
    <row r="5815" spans="1:23" x14ac:dyDescent="0.25">
      <c r="A5815" s="1" t="s">
        <v>1892</v>
      </c>
      <c r="B5815" s="1">
        <v>1.3926860000000001</v>
      </c>
      <c r="C5815" s="1">
        <v>103.878435</v>
      </c>
      <c r="D5815" s="9">
        <v>43924</v>
      </c>
      <c r="E5815" s="1">
        <v>0</v>
      </c>
      <c r="F5815" s="1" t="str" cm="1">
        <f t="array" ref="F5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15" s="1" t="str" cm="1">
        <f t="array" ref="G5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15" s="1" t="str" cm="1">
        <f t="array" ref="H5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15" s="1" t="str" cm="1">
        <f t="array" ref="I5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15" s="1" t="e" cm="1">
        <f t="array" ref="J5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15" s="1" t="e" cm="1">
        <f t="array" ref="K5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15"/>
      <c r="Q5815"/>
      <c r="T5815"/>
      <c r="V5815" s="1"/>
      <c r="W5815" s="2"/>
    </row>
    <row r="5816" spans="1:23" x14ac:dyDescent="0.25">
      <c r="A5816" s="1" t="s">
        <v>1893</v>
      </c>
      <c r="B5816" s="1">
        <v>1.392868</v>
      </c>
      <c r="C5816" s="1">
        <v>103.87656200000001</v>
      </c>
      <c r="D5816" s="9">
        <v>43924</v>
      </c>
      <c r="E5816" s="1">
        <v>0</v>
      </c>
      <c r="F5816" s="1" t="str" cm="1">
        <f t="array" ref="F5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16" s="1" t="str" cm="1">
        <f t="array" ref="G5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16" s="1" t="str" cm="1">
        <f t="array" ref="H5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16" s="1" t="str" cm="1">
        <f t="array" ref="I5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16" s="1" t="e" cm="1">
        <f t="array" ref="J5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16" s="1" t="e" cm="1">
        <f t="array" ref="K5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16"/>
      <c r="Q5816"/>
      <c r="T5816"/>
      <c r="V5816" s="1"/>
      <c r="W5816" s="2"/>
    </row>
    <row r="5817" spans="1:23" x14ac:dyDescent="0.25">
      <c r="A5817" s="1" t="s">
        <v>1393</v>
      </c>
      <c r="B5817" s="1">
        <v>1.3231293</v>
      </c>
      <c r="C5817" s="1">
        <v>103.8686562</v>
      </c>
      <c r="D5817" s="9">
        <v>43924</v>
      </c>
      <c r="E5817" s="1">
        <v>0</v>
      </c>
      <c r="F5817" s="1" t="str" cm="1">
        <f t="array" ref="F5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17" s="1" t="str" cm="1">
        <f t="array" ref="G5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17" s="1" t="str" cm="1">
        <f t="array" ref="H5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17" s="1" t="str" cm="1">
        <f t="array" ref="I5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17" s="1" t="e" cm="1">
        <f t="array" ref="J5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17" s="1" t="e" cm="1">
        <f t="array" ref="K5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17"/>
      <c r="Q5817"/>
      <c r="T5817"/>
      <c r="V5817" s="1"/>
      <c r="W5817" s="2"/>
    </row>
    <row r="5818" spans="1:23" x14ac:dyDescent="0.25">
      <c r="A5818" s="1" t="s">
        <v>1129</v>
      </c>
      <c r="B5818" s="1">
        <v>1.3229578</v>
      </c>
      <c r="C5818" s="1">
        <v>103.8698962</v>
      </c>
      <c r="D5818" s="9">
        <v>43924</v>
      </c>
      <c r="E5818" s="1">
        <v>0</v>
      </c>
      <c r="F5818" s="1" t="str" cm="1">
        <f t="array" ref="F5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18" s="1" t="str" cm="1">
        <f t="array" ref="G5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18" s="1" t="str" cm="1">
        <f t="array" ref="H5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18" s="1" t="str" cm="1">
        <f t="array" ref="I5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18" s="1" t="e" cm="1">
        <f t="array" ref="J5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18" s="1" t="e" cm="1">
        <f t="array" ref="K5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18"/>
      <c r="Q5818"/>
      <c r="T5818"/>
      <c r="V5818" s="1"/>
      <c r="W5818" s="2"/>
    </row>
    <row r="5819" spans="1:23" x14ac:dyDescent="0.25">
      <c r="A5819" s="1" t="s">
        <v>1614</v>
      </c>
      <c r="B5819" s="1">
        <v>1.320756</v>
      </c>
      <c r="C5819" s="1">
        <v>103.8685485</v>
      </c>
      <c r="D5819" s="9">
        <v>43924</v>
      </c>
      <c r="E5819" s="1">
        <v>0</v>
      </c>
      <c r="F5819" s="1" t="str" cm="1">
        <f t="array" ref="F5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19" s="1" t="str" cm="1">
        <f t="array" ref="G5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19" s="1" t="str" cm="1">
        <f t="array" ref="H5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19" s="1" t="str" cm="1">
        <f t="array" ref="I5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19" s="1" t="e" cm="1">
        <f t="array" ref="J5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19" s="1" t="e" cm="1">
        <f t="array" ref="K5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19"/>
      <c r="Q5819"/>
      <c r="T5819"/>
      <c r="V5819" s="1"/>
      <c r="W5819" s="2"/>
    </row>
    <row r="5820" spans="1:23" x14ac:dyDescent="0.25">
      <c r="A5820" s="1" t="s">
        <v>1816</v>
      </c>
      <c r="B5820" s="1">
        <v>1.3229576999999999</v>
      </c>
      <c r="C5820" s="1">
        <v>103.86989610000001</v>
      </c>
      <c r="D5820" s="9">
        <v>43924</v>
      </c>
      <c r="E5820" s="1">
        <v>0</v>
      </c>
      <c r="F5820" s="1" t="str" cm="1">
        <f t="array" ref="F5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20" s="1" t="str" cm="1">
        <f t="array" ref="G5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20" s="1" t="str" cm="1">
        <f t="array" ref="H5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20" s="1" t="str" cm="1">
        <f t="array" ref="I5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20" s="1" t="e" cm="1">
        <f t="array" ref="J5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20" s="1" t="e" cm="1">
        <f t="array" ref="K5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20"/>
      <c r="Q5820"/>
      <c r="T5820"/>
      <c r="V5820" s="1"/>
      <c r="W5820" s="2"/>
    </row>
    <row r="5821" spans="1:23" x14ac:dyDescent="0.25">
      <c r="A5821" s="1" t="s">
        <v>1130</v>
      </c>
      <c r="B5821" s="1">
        <v>1.32237</v>
      </c>
      <c r="C5821" s="1">
        <v>103.87006700000001</v>
      </c>
      <c r="D5821" s="9">
        <v>43924</v>
      </c>
      <c r="E5821" s="1">
        <v>0</v>
      </c>
      <c r="F5821" s="1" t="str" cm="1">
        <f t="array" ref="F5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21" s="1" t="str" cm="1">
        <f t="array" ref="G5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21" s="1" t="str" cm="1">
        <f t="array" ref="H5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21" s="1" t="str" cm="1">
        <f t="array" ref="I5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21" s="1" t="e" cm="1">
        <f t="array" ref="J5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21" s="1" t="e" cm="1">
        <f t="array" ref="K5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21"/>
      <c r="Q5821"/>
      <c r="T5821"/>
      <c r="V5821" s="1"/>
      <c r="W5821" s="2"/>
    </row>
    <row r="5822" spans="1:23" x14ac:dyDescent="0.25">
      <c r="A5822" s="1" t="s">
        <v>1394</v>
      </c>
      <c r="B5822" s="1">
        <v>1.3219939000000001</v>
      </c>
      <c r="C5822" s="1">
        <v>103.870953</v>
      </c>
      <c r="D5822" s="9">
        <v>43924</v>
      </c>
      <c r="E5822" s="1">
        <v>0</v>
      </c>
      <c r="F5822" s="1" t="str" cm="1">
        <f t="array" ref="F5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22" s="1" t="str" cm="1">
        <f t="array" ref="G5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22" s="1" t="str" cm="1">
        <f t="array" ref="H5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22" s="1" t="str" cm="1">
        <f t="array" ref="I5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22" s="1" t="e" cm="1">
        <f t="array" ref="J5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22" s="1" t="e" cm="1">
        <f t="array" ref="K5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22"/>
      <c r="Q5822"/>
      <c r="T5822"/>
      <c r="V5822" s="1"/>
      <c r="W5822" s="2"/>
    </row>
    <row r="5823" spans="1:23" x14ac:dyDescent="0.25">
      <c r="A5823" s="1" t="s">
        <v>1397</v>
      </c>
      <c r="B5823" s="1">
        <v>1.313431</v>
      </c>
      <c r="C5823" s="1">
        <v>103.88376700000001</v>
      </c>
      <c r="D5823" s="9">
        <v>43924</v>
      </c>
      <c r="E5823" s="1">
        <v>1</v>
      </c>
      <c r="F5823" s="1" t="str" cm="1">
        <f t="array" ref="F5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23" s="1" t="str" cm="1">
        <f t="array" ref="G5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23" s="1" t="str" cm="1">
        <f t="array" ref="H5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23" s="1" t="str" cm="1">
        <f t="array" ref="I5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23" s="1" t="e" cm="1">
        <f t="array" ref="J5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23" s="1" t="e" cm="1">
        <f t="array" ref="K5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23"/>
      <c r="Q5823"/>
      <c r="T5823"/>
      <c r="V5823" s="1"/>
      <c r="W5823" s="2"/>
    </row>
    <row r="5824" spans="1:23" x14ac:dyDescent="0.25">
      <c r="A5824" s="1" t="s">
        <v>1397</v>
      </c>
      <c r="B5824" s="1">
        <v>1.313431</v>
      </c>
      <c r="C5824" s="1">
        <v>103.88376700000001</v>
      </c>
      <c r="D5824" s="9">
        <v>43924</v>
      </c>
      <c r="E5824" s="1">
        <v>1</v>
      </c>
      <c r="F5824" s="1" t="str" cm="1">
        <f t="array" ref="F5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24" s="1" t="str" cm="1">
        <f t="array" ref="G5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24" s="1" t="str" cm="1">
        <f t="array" ref="H5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24" s="1" t="str" cm="1">
        <f t="array" ref="I5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24" s="1" t="e" cm="1">
        <f t="array" ref="J5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24" s="1" t="e" cm="1">
        <f t="array" ref="K5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24"/>
      <c r="Q5824"/>
      <c r="T5824"/>
      <c r="V5824" s="1"/>
      <c r="W5824" s="2"/>
    </row>
    <row r="5825" spans="1:23" x14ac:dyDescent="0.25">
      <c r="A5825" s="1" t="s">
        <v>2003</v>
      </c>
      <c r="B5825" s="1">
        <v>1.3129033000000001</v>
      </c>
      <c r="C5825" s="1">
        <v>103.8519245</v>
      </c>
      <c r="D5825" s="9">
        <v>43924</v>
      </c>
      <c r="E5825" s="1">
        <v>1</v>
      </c>
      <c r="F5825" s="1" t="str" cm="1">
        <f t="array" ref="F5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25" s="1" t="str" cm="1">
        <f t="array" ref="G5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25" s="1" t="str" cm="1">
        <f t="array" ref="H5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25" s="1" t="str" cm="1">
        <f t="array" ref="I5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25" s="1" t="e" cm="1">
        <f t="array" ref="J5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25" s="1" t="e" cm="1">
        <f t="array" ref="K5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25"/>
      <c r="Q5825"/>
      <c r="T5825"/>
      <c r="V5825" s="1"/>
      <c r="W5825" s="2"/>
    </row>
    <row r="5826" spans="1:23" x14ac:dyDescent="0.25">
      <c r="A5826" s="1" t="s">
        <v>1271</v>
      </c>
      <c r="B5826" s="1">
        <v>1.3112699999999999</v>
      </c>
      <c r="C5826" s="1">
        <v>103.8857029</v>
      </c>
      <c r="D5826" s="9">
        <v>43924</v>
      </c>
      <c r="E5826" s="1">
        <v>0</v>
      </c>
      <c r="F5826" s="1" t="str" cm="1">
        <f t="array" ref="F5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26" s="1" t="str" cm="1">
        <f t="array" ref="G5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26" s="1" t="str" cm="1">
        <f t="array" ref="H5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26" s="1" t="str" cm="1">
        <f t="array" ref="I5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26" s="1" t="e" cm="1">
        <f t="array" ref="J5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26" s="1" t="e" cm="1">
        <f t="array" ref="K5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26"/>
      <c r="Q5826"/>
      <c r="T5826"/>
      <c r="V5826" s="1"/>
      <c r="W5826" s="2"/>
    </row>
    <row r="5827" spans="1:23" x14ac:dyDescent="0.25">
      <c r="A5827" s="1" t="s">
        <v>1271</v>
      </c>
      <c r="B5827" s="1">
        <v>1.3112699999999999</v>
      </c>
      <c r="C5827" s="1">
        <v>103.8857029</v>
      </c>
      <c r="D5827" s="9">
        <v>43924</v>
      </c>
      <c r="E5827" s="1">
        <v>1</v>
      </c>
      <c r="F5827" s="1" t="str" cm="1">
        <f t="array" ref="F5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27" s="1" t="str" cm="1">
        <f t="array" ref="G5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27" s="1" t="str" cm="1">
        <f t="array" ref="H5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27" s="1" t="str" cm="1">
        <f t="array" ref="I5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27" s="1" t="e" cm="1">
        <f t="array" ref="J5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27" s="1" t="e" cm="1">
        <f t="array" ref="K5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27"/>
      <c r="Q5827"/>
      <c r="T5827"/>
      <c r="V5827" s="1"/>
      <c r="W5827" s="2"/>
    </row>
    <row r="5828" spans="1:23" x14ac:dyDescent="0.25">
      <c r="A5828" s="1" t="s">
        <v>1272</v>
      </c>
      <c r="B5828" s="1">
        <v>1.3095036</v>
      </c>
      <c r="C5828" s="1">
        <v>103.89774509999999</v>
      </c>
      <c r="D5828" s="9">
        <v>43924</v>
      </c>
      <c r="E5828" s="1">
        <v>1</v>
      </c>
      <c r="F5828" s="1" t="str" cm="1">
        <f t="array" ref="F5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28" s="1" t="str" cm="1">
        <f t="array" ref="G5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28" s="1" t="str" cm="1">
        <f t="array" ref="H5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28" s="1" t="str" cm="1">
        <f t="array" ref="I5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28" s="1" t="e" cm="1">
        <f t="array" ref="J5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28" s="1" t="e" cm="1">
        <f t="array" ref="K5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28"/>
      <c r="Q5828"/>
      <c r="T5828"/>
      <c r="V5828" s="1"/>
      <c r="W5828" s="2"/>
    </row>
    <row r="5829" spans="1:23" x14ac:dyDescent="0.25">
      <c r="A5829" s="1" t="s">
        <v>1505</v>
      </c>
      <c r="B5829" s="1">
        <v>1.3095199</v>
      </c>
      <c r="C5829" s="1">
        <v>103.8976886</v>
      </c>
      <c r="D5829" s="9">
        <v>43924</v>
      </c>
      <c r="E5829" s="1">
        <v>1</v>
      </c>
      <c r="F5829" s="1" t="str" cm="1">
        <f t="array" ref="F5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29" s="1" t="str" cm="1">
        <f t="array" ref="G5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29" s="1" t="str" cm="1">
        <f t="array" ref="H5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29" s="1" t="str" cm="1">
        <f t="array" ref="I5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29" s="1" t="e" cm="1">
        <f t="array" ref="J5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29" s="1" t="e" cm="1">
        <f t="array" ref="K5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29"/>
      <c r="Q5829"/>
      <c r="T5829"/>
      <c r="V5829" s="1"/>
      <c r="W5829" s="2"/>
    </row>
    <row r="5830" spans="1:23" x14ac:dyDescent="0.25">
      <c r="A5830" s="1" t="s">
        <v>1615</v>
      </c>
      <c r="B5830" s="1">
        <v>1.3594120000000001</v>
      </c>
      <c r="C5830" s="1">
        <v>103.763116</v>
      </c>
      <c r="D5830" s="9">
        <v>43924</v>
      </c>
      <c r="E5830" s="1">
        <v>0</v>
      </c>
      <c r="F5830" s="1" t="str" cm="1">
        <f t="array" ref="F5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30" s="1" t="str" cm="1">
        <f t="array" ref="G5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30" s="1" t="str" cm="1">
        <f t="array" ref="H5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30" s="1" t="str" cm="1">
        <f t="array" ref="I5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30" s="1" t="e" cm="1">
        <f t="array" ref="J5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30" s="1" t="e" cm="1">
        <f t="array" ref="K5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30"/>
      <c r="Q5830"/>
      <c r="T5830"/>
      <c r="V5830" s="1"/>
      <c r="W5830" s="2"/>
    </row>
    <row r="5831" spans="1:23" x14ac:dyDescent="0.25">
      <c r="A5831" s="1" t="s">
        <v>1896</v>
      </c>
      <c r="B5831" s="1">
        <v>1.3585659999999999</v>
      </c>
      <c r="C5831" s="1">
        <v>103.762857</v>
      </c>
      <c r="D5831" s="9">
        <v>43924</v>
      </c>
      <c r="E5831" s="1">
        <v>1</v>
      </c>
      <c r="F5831" s="1" t="str" cm="1">
        <f t="array" ref="F5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31" s="1" t="str" cm="1">
        <f t="array" ref="G5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31" s="1" t="str" cm="1">
        <f t="array" ref="H5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31" s="1" t="str" cm="1">
        <f t="array" ref="I5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31" s="1" t="e" cm="1">
        <f t="array" ref="J5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31" s="1" t="e" cm="1">
        <f t="array" ref="K5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31"/>
      <c r="Q5831"/>
      <c r="T5831"/>
      <c r="V5831" s="1"/>
      <c r="W5831" s="2"/>
    </row>
    <row r="5832" spans="1:23" x14ac:dyDescent="0.25">
      <c r="A5832" s="1" t="s">
        <v>1510</v>
      </c>
      <c r="B5832" s="1">
        <v>1.3539261</v>
      </c>
      <c r="C5832" s="1">
        <v>103.8883589</v>
      </c>
      <c r="D5832" s="9">
        <v>43924</v>
      </c>
      <c r="E5832" s="1">
        <v>0</v>
      </c>
      <c r="F5832" s="1" t="str" cm="1">
        <f t="array" ref="F5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32" s="1" t="str" cm="1">
        <f t="array" ref="G5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32" s="1" t="str" cm="1">
        <f t="array" ref="H5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32" s="1" t="str" cm="1">
        <f t="array" ref="I5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32" s="1" t="e" cm="1">
        <f t="array" ref="J5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32" s="1" t="e" cm="1">
        <f t="array" ref="K5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32"/>
      <c r="Q5832"/>
      <c r="T5832"/>
      <c r="V5832" s="1"/>
      <c r="W5832" s="2"/>
    </row>
    <row r="5833" spans="1:23" x14ac:dyDescent="0.25">
      <c r="A5833" s="1" t="s">
        <v>1899</v>
      </c>
      <c r="B5833" s="1">
        <v>1.358865</v>
      </c>
      <c r="C5833" s="1">
        <v>103.888352</v>
      </c>
      <c r="D5833" s="9">
        <v>43924</v>
      </c>
      <c r="E5833" s="1">
        <v>0</v>
      </c>
      <c r="F5833" s="1" t="str" cm="1">
        <f t="array" ref="F5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33" s="1" t="str" cm="1">
        <f t="array" ref="G5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33" s="1" t="str" cm="1">
        <f t="array" ref="H5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33" s="1" t="str" cm="1">
        <f t="array" ref="I5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33" s="1" t="e" cm="1">
        <f t="array" ref="J5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33" s="1" t="e" cm="1">
        <f t="array" ref="K5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33"/>
      <c r="Q5833"/>
      <c r="T5833"/>
      <c r="V5833" s="1"/>
      <c r="W5833" s="2"/>
    </row>
    <row r="5834" spans="1:23" x14ac:dyDescent="0.25">
      <c r="A5834" s="1" t="s">
        <v>1513</v>
      </c>
      <c r="B5834" s="1">
        <v>1.3585739999999999</v>
      </c>
      <c r="C5834" s="1">
        <v>103.88852300000001</v>
      </c>
      <c r="D5834" s="9">
        <v>43924</v>
      </c>
      <c r="E5834" s="1">
        <v>0</v>
      </c>
      <c r="F5834" s="1" t="str" cm="1">
        <f t="array" ref="F5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34" s="1" t="str" cm="1">
        <f t="array" ref="G5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34" s="1" t="str" cm="1">
        <f t="array" ref="H5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34" s="1" t="str" cm="1">
        <f t="array" ref="I5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34" s="1" t="e" cm="1">
        <f t="array" ref="J5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34" s="1" t="e" cm="1">
        <f t="array" ref="K5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34"/>
      <c r="Q5834"/>
      <c r="T5834"/>
      <c r="V5834" s="1"/>
      <c r="W5834" s="2"/>
    </row>
    <row r="5835" spans="1:23" x14ac:dyDescent="0.25">
      <c r="A5835" s="1" t="s">
        <v>2004</v>
      </c>
      <c r="B5835" s="1">
        <v>1.3582338</v>
      </c>
      <c r="C5835" s="1">
        <v>103.888749</v>
      </c>
      <c r="D5835" s="9">
        <v>43924</v>
      </c>
      <c r="E5835" s="1">
        <v>1</v>
      </c>
      <c r="F5835" s="1" t="str" cm="1">
        <f t="array" ref="F5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35" s="1" t="str" cm="1">
        <f t="array" ref="G5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35" s="1" t="str" cm="1">
        <f t="array" ref="H5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35" s="1" t="str" cm="1">
        <f t="array" ref="I5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35" s="1" t="e" cm="1">
        <f t="array" ref="J5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35" s="1" t="e" cm="1">
        <f t="array" ref="K5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35"/>
      <c r="Q5835"/>
      <c r="T5835"/>
      <c r="V5835" s="1"/>
      <c r="W5835" s="2"/>
    </row>
    <row r="5836" spans="1:23" x14ac:dyDescent="0.25">
      <c r="A5836" s="1" t="s">
        <v>1818</v>
      </c>
      <c r="B5836" s="1">
        <v>1.362725</v>
      </c>
      <c r="C5836" s="1">
        <v>103.891747</v>
      </c>
      <c r="D5836" s="9">
        <v>43924</v>
      </c>
      <c r="E5836" s="1">
        <v>0</v>
      </c>
      <c r="F5836" s="1" t="str" cm="1">
        <f t="array" ref="F5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36" s="1" t="str" cm="1">
        <f t="array" ref="G5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36" s="1" t="str" cm="1">
        <f t="array" ref="H5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36" s="1" t="str" cm="1">
        <f t="array" ref="I5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36" s="1" t="e" cm="1">
        <f t="array" ref="J5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36" s="1" t="e" cm="1">
        <f t="array" ref="K5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36"/>
      <c r="Q5836"/>
      <c r="T5836"/>
      <c r="V5836" s="1"/>
      <c r="W5836" s="2"/>
    </row>
    <row r="5837" spans="1:23" x14ac:dyDescent="0.25">
      <c r="A5837" s="1" t="s">
        <v>1900</v>
      </c>
      <c r="B5837" s="1">
        <v>1.3642624999999999</v>
      </c>
      <c r="C5837" s="1">
        <v>103.8903624</v>
      </c>
      <c r="D5837" s="9">
        <v>43924</v>
      </c>
      <c r="E5837" s="1">
        <v>0</v>
      </c>
      <c r="F5837" s="1" t="str" cm="1">
        <f t="array" ref="F5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37" s="1" t="str" cm="1">
        <f t="array" ref="G5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37" s="1" t="str" cm="1">
        <f t="array" ref="H5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37" s="1" t="str" cm="1">
        <f t="array" ref="I5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37" s="1" t="e" cm="1">
        <f t="array" ref="J5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37" s="1" t="e" cm="1">
        <f t="array" ref="K5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37"/>
      <c r="Q5837"/>
      <c r="T5837"/>
      <c r="V5837" s="1"/>
      <c r="W5837" s="2"/>
    </row>
    <row r="5838" spans="1:23" x14ac:dyDescent="0.25">
      <c r="A5838" s="1" t="s">
        <v>999</v>
      </c>
      <c r="B5838" s="1">
        <v>1.3592261000000001</v>
      </c>
      <c r="C5838" s="1">
        <v>103.8914645</v>
      </c>
      <c r="D5838" s="9">
        <v>43924</v>
      </c>
      <c r="E5838" s="1">
        <v>1</v>
      </c>
      <c r="F5838" s="1" t="str" cm="1">
        <f t="array" ref="F5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38" s="1" t="str" cm="1">
        <f t="array" ref="G5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38" s="1" t="str" cm="1">
        <f t="array" ref="H5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38" s="1" t="str" cm="1">
        <f t="array" ref="I5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38" s="1" t="e" cm="1">
        <f t="array" ref="J5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38" s="1" t="e" cm="1">
        <f t="array" ref="K5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38"/>
      <c r="Q5838"/>
      <c r="T5838"/>
      <c r="V5838" s="1"/>
      <c r="W5838" s="2"/>
    </row>
    <row r="5839" spans="1:23" x14ac:dyDescent="0.25">
      <c r="A5839" s="1" t="s">
        <v>1515</v>
      </c>
      <c r="B5839" s="1">
        <v>1.3594936</v>
      </c>
      <c r="C5839" s="1">
        <v>103.892492</v>
      </c>
      <c r="D5839" s="9">
        <v>43924</v>
      </c>
      <c r="E5839" s="1">
        <v>0</v>
      </c>
      <c r="F5839" s="1" t="str" cm="1">
        <f t="array" ref="F5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39" s="1" t="str" cm="1">
        <f t="array" ref="G5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39" s="1" t="str" cm="1">
        <f t="array" ref="H5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39" s="1" t="str" cm="1">
        <f t="array" ref="I5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39" s="1" t="e" cm="1">
        <f t="array" ref="J5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39" s="1" t="e" cm="1">
        <f t="array" ref="K5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39"/>
      <c r="Q5839"/>
      <c r="T5839"/>
      <c r="V5839" s="1"/>
      <c r="W5839" s="2"/>
    </row>
    <row r="5840" spans="1:23" x14ac:dyDescent="0.25">
      <c r="A5840" s="1" t="s">
        <v>1000</v>
      </c>
      <c r="B5840" s="1">
        <v>1.3596596999999999</v>
      </c>
      <c r="C5840" s="1">
        <v>103.89172670000001</v>
      </c>
      <c r="D5840" s="9">
        <v>43924</v>
      </c>
      <c r="E5840" s="1">
        <v>0</v>
      </c>
      <c r="F5840" s="1" t="str" cm="1">
        <f t="array" ref="F5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40" s="1" t="str" cm="1">
        <f t="array" ref="G5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40" s="1" t="str" cm="1">
        <f t="array" ref="H5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40" s="1" t="str" cm="1">
        <f t="array" ref="I5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40" s="1" t="e" cm="1">
        <f t="array" ref="J5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40" s="1" t="e" cm="1">
        <f t="array" ref="K5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40"/>
      <c r="Q5840"/>
      <c r="T5840"/>
      <c r="V5840" s="1"/>
      <c r="W5840" s="2"/>
    </row>
    <row r="5841" spans="1:23" x14ac:dyDescent="0.25">
      <c r="A5841" s="1" t="s">
        <v>1619</v>
      </c>
      <c r="B5841" s="1">
        <v>1.3599509000000001</v>
      </c>
      <c r="C5841" s="1">
        <v>103.891352</v>
      </c>
      <c r="D5841" s="9">
        <v>43924</v>
      </c>
      <c r="E5841" s="1">
        <v>0</v>
      </c>
      <c r="F5841" s="1" t="str" cm="1">
        <f t="array" ref="F5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41" s="1" t="str" cm="1">
        <f t="array" ref="G5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41" s="1" t="str" cm="1">
        <f t="array" ref="H5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41" s="1" t="str" cm="1">
        <f t="array" ref="I5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41" s="1" t="e" cm="1">
        <f t="array" ref="J5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41" s="1" t="e" cm="1">
        <f t="array" ref="K5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41"/>
      <c r="Q5841"/>
      <c r="T5841"/>
      <c r="V5841" s="1"/>
      <c r="W5841" s="2"/>
    </row>
    <row r="5842" spans="1:23" x14ac:dyDescent="0.25">
      <c r="A5842" s="1" t="s">
        <v>1001</v>
      </c>
      <c r="B5842" s="1">
        <v>1.3602211</v>
      </c>
      <c r="C5842" s="1">
        <v>103.8925821</v>
      </c>
      <c r="D5842" s="9">
        <v>43924</v>
      </c>
      <c r="E5842" s="1">
        <v>1</v>
      </c>
      <c r="F5842" s="1" cm="1">
        <f t="array" ref="F5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97123357194559</v>
      </c>
      <c r="G5842" s="1" cm="1">
        <f t="array" ref="G5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9</v>
      </c>
      <c r="H5842" s="1" t="str" cm="1">
        <f t="array" ref="H5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42" s="1" t="str" cm="1">
        <f t="array" ref="I5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42" s="1" t="e" cm="1">
        <f t="array" ref="J5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42" s="1" t="e" cm="1">
        <f t="array" ref="K5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42"/>
      <c r="Q5842"/>
      <c r="T5842"/>
      <c r="V5842" s="1"/>
      <c r="W5842" s="2"/>
    </row>
    <row r="5843" spans="1:23" x14ac:dyDescent="0.25">
      <c r="A5843" s="1" t="s">
        <v>1620</v>
      </c>
      <c r="B5843" s="1">
        <v>1.3604229999999999</v>
      </c>
      <c r="C5843" s="1">
        <v>103.892033</v>
      </c>
      <c r="D5843" s="9">
        <v>43924</v>
      </c>
      <c r="E5843" s="1">
        <v>0</v>
      </c>
      <c r="F5843" s="1" t="str" cm="1">
        <f t="array" ref="F5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43" s="1" t="str" cm="1">
        <f t="array" ref="G5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43" s="1" t="str" cm="1">
        <f t="array" ref="H5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43" s="1" t="str" cm="1">
        <f t="array" ref="I5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43" s="1" t="e" cm="1">
        <f t="array" ref="J5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43" s="1" t="e" cm="1">
        <f t="array" ref="K5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43"/>
      <c r="Q5843"/>
      <c r="T5843"/>
      <c r="V5843" s="1"/>
      <c r="W5843" s="2"/>
    </row>
    <row r="5844" spans="1:23" x14ac:dyDescent="0.25">
      <c r="A5844" s="1" t="s">
        <v>1729</v>
      </c>
      <c r="B5844" s="1">
        <v>1.3602715999999999</v>
      </c>
      <c r="C5844" s="1">
        <v>103.8912596</v>
      </c>
      <c r="D5844" s="9">
        <v>43924</v>
      </c>
      <c r="E5844" s="1">
        <v>0</v>
      </c>
      <c r="F5844" s="1" t="str" cm="1">
        <f t="array" ref="F5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44" s="1" t="str" cm="1">
        <f t="array" ref="G5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44" s="1" t="str" cm="1">
        <f t="array" ref="H5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44" s="1" t="str" cm="1">
        <f t="array" ref="I5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44" s="1" t="e" cm="1">
        <f t="array" ref="J5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44" s="1" t="e" cm="1">
        <f t="array" ref="K5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44"/>
      <c r="Q5844"/>
      <c r="T5844"/>
      <c r="V5844" s="1"/>
      <c r="W5844" s="2"/>
    </row>
    <row r="5845" spans="1:23" x14ac:dyDescent="0.25">
      <c r="A5845" s="1" t="s">
        <v>1730</v>
      </c>
      <c r="B5845" s="1">
        <v>1.3727349</v>
      </c>
      <c r="C5845" s="1">
        <v>103.88681680000001</v>
      </c>
      <c r="D5845" s="9">
        <v>43924</v>
      </c>
      <c r="E5845" s="1">
        <v>1</v>
      </c>
      <c r="F5845" s="1" cm="1">
        <f t="array" ref="F5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8.747622772896165</v>
      </c>
      <c r="G5845" s="1" cm="1">
        <f t="array" ref="G5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5845" s="1" t="str" cm="1">
        <f t="array" ref="H5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45" s="1" t="str" cm="1">
        <f t="array" ref="I5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45" s="1" t="e" cm="1">
        <f t="array" ref="J5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45" s="1" t="e" cm="1">
        <f t="array" ref="K5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45"/>
      <c r="Q5845"/>
      <c r="T5845"/>
      <c r="V5845" s="1"/>
      <c r="W5845" s="2"/>
    </row>
    <row r="5846" spans="1:23" x14ac:dyDescent="0.25">
      <c r="A5846" s="1" t="s">
        <v>1819</v>
      </c>
      <c r="B5846" s="1">
        <v>1.3690716000000001</v>
      </c>
      <c r="C5846" s="1">
        <v>103.8846482</v>
      </c>
      <c r="D5846" s="9">
        <v>43924</v>
      </c>
      <c r="E5846" s="1">
        <v>0</v>
      </c>
      <c r="F5846" s="1" t="str" cm="1">
        <f t="array" ref="F5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46" s="1" t="str" cm="1">
        <f t="array" ref="G5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46" s="1" t="str" cm="1">
        <f t="array" ref="H5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46" s="1" t="str" cm="1">
        <f t="array" ref="I5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46" s="1" t="e" cm="1">
        <f t="array" ref="J5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46" s="1" t="e" cm="1">
        <f t="array" ref="K5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46"/>
      <c r="Q5846"/>
      <c r="T5846"/>
      <c r="V5846" s="1"/>
      <c r="W5846" s="2"/>
    </row>
    <row r="5847" spans="1:23" x14ac:dyDescent="0.25">
      <c r="A5847" s="1" t="s">
        <v>1820</v>
      </c>
      <c r="B5847" s="1">
        <v>1.3686160000000001</v>
      </c>
      <c r="C5847" s="1">
        <v>103.88500000000001</v>
      </c>
      <c r="D5847" s="9">
        <v>43924</v>
      </c>
      <c r="E5847" s="1">
        <v>0</v>
      </c>
      <c r="F5847" s="1" t="str" cm="1">
        <f t="array" ref="F5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47" s="1" t="str" cm="1">
        <f t="array" ref="G5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47" s="1" t="str" cm="1">
        <f t="array" ref="H5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47" s="1" t="str" cm="1">
        <f t="array" ref="I5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47" s="1" t="e" cm="1">
        <f t="array" ref="J5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47" s="1" t="e" cm="1">
        <f t="array" ref="K5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47"/>
      <c r="Q5847"/>
      <c r="T5847"/>
      <c r="V5847" s="1"/>
      <c r="W5847" s="2"/>
    </row>
    <row r="5848" spans="1:23" x14ac:dyDescent="0.25">
      <c r="A5848" s="1" t="s">
        <v>1901</v>
      </c>
      <c r="B5848" s="1">
        <v>1.3694126</v>
      </c>
      <c r="C5848" s="1">
        <v>103.8835442</v>
      </c>
      <c r="D5848" s="9">
        <v>43924</v>
      </c>
      <c r="E5848" s="1">
        <v>0</v>
      </c>
      <c r="F5848" s="1" t="str" cm="1">
        <f t="array" ref="F5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48" s="1" t="str" cm="1">
        <f t="array" ref="G5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48" s="1" t="str" cm="1">
        <f t="array" ref="H5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48" s="1" t="str" cm="1">
        <f t="array" ref="I5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48" s="1" t="e" cm="1">
        <f t="array" ref="J5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48" s="1" t="e" cm="1">
        <f t="array" ref="K5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48"/>
      <c r="Q5848"/>
      <c r="T5848"/>
      <c r="V5848" s="1"/>
      <c r="W5848" s="2"/>
    </row>
    <row r="5849" spans="1:23" x14ac:dyDescent="0.25">
      <c r="A5849" s="1" t="s">
        <v>1731</v>
      </c>
      <c r="B5849" s="1">
        <v>1.3699037999999999</v>
      </c>
      <c r="C5849" s="1">
        <v>103.88370810000001</v>
      </c>
      <c r="D5849" s="9">
        <v>43924</v>
      </c>
      <c r="E5849" s="1">
        <v>0</v>
      </c>
      <c r="F5849" s="1" t="str" cm="1">
        <f t="array" ref="F5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49" s="1" t="str" cm="1">
        <f t="array" ref="G5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49" s="1" t="str" cm="1">
        <f t="array" ref="H5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49" s="1" t="str" cm="1">
        <f t="array" ref="I5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49" s="1" t="e" cm="1">
        <f t="array" ref="J5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49" s="1" t="e" cm="1">
        <f t="array" ref="K5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49"/>
      <c r="Q5849"/>
      <c r="T5849"/>
      <c r="V5849" s="1"/>
      <c r="W5849" s="2"/>
    </row>
    <row r="5850" spans="1:23" x14ac:dyDescent="0.25">
      <c r="A5850" s="1" t="s">
        <v>1516</v>
      </c>
      <c r="B5850" s="1">
        <v>1.3705346</v>
      </c>
      <c r="C5850" s="1">
        <v>103.882188</v>
      </c>
      <c r="D5850" s="9">
        <v>43924</v>
      </c>
      <c r="E5850" s="1">
        <v>0</v>
      </c>
      <c r="F5850" s="1" t="str" cm="1">
        <f t="array" ref="F5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50" s="1" t="str" cm="1">
        <f t="array" ref="G5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50" s="1" t="str" cm="1">
        <f t="array" ref="H5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50" s="1" t="str" cm="1">
        <f t="array" ref="I5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50" s="1" t="e" cm="1">
        <f t="array" ref="J5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50" s="1" t="e" cm="1">
        <f t="array" ref="K5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50"/>
      <c r="Q5850"/>
      <c r="T5850"/>
      <c r="V5850" s="1"/>
      <c r="W5850" s="2"/>
    </row>
    <row r="5851" spans="1:23" x14ac:dyDescent="0.25">
      <c r="A5851" s="1" t="s">
        <v>1517</v>
      </c>
      <c r="B5851" s="1">
        <v>1.3694232</v>
      </c>
      <c r="C5851" s="1">
        <v>103.8819591</v>
      </c>
      <c r="D5851" s="9">
        <v>43924</v>
      </c>
      <c r="E5851" s="1">
        <v>0</v>
      </c>
      <c r="F5851" s="1" t="str" cm="1">
        <f t="array" ref="F5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51" s="1" t="str" cm="1">
        <f t="array" ref="G5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51" s="1" t="str" cm="1">
        <f t="array" ref="H5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51" s="1" t="str" cm="1">
        <f t="array" ref="I5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51" s="1" t="e" cm="1">
        <f t="array" ref="J5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51" s="1" t="e" cm="1">
        <f t="array" ref="K5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51"/>
      <c r="Q5851"/>
      <c r="T5851"/>
      <c r="V5851" s="1"/>
      <c r="W5851" s="2"/>
    </row>
    <row r="5852" spans="1:23" x14ac:dyDescent="0.25">
      <c r="A5852" s="1" t="s">
        <v>1902</v>
      </c>
      <c r="B5852" s="1">
        <v>1.3714170000000001</v>
      </c>
      <c r="C5852" s="1">
        <v>103.88144699999999</v>
      </c>
      <c r="D5852" s="9">
        <v>43924</v>
      </c>
      <c r="E5852" s="1">
        <v>0</v>
      </c>
      <c r="F5852" s="1" t="str" cm="1">
        <f t="array" ref="F5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52" s="1" t="str" cm="1">
        <f t="array" ref="G5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52" s="1" t="str" cm="1">
        <f t="array" ref="H5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52" s="1" t="str" cm="1">
        <f t="array" ref="I5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52" s="1" t="e" cm="1">
        <f t="array" ref="J5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52" s="1" t="e" cm="1">
        <f t="array" ref="K5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52"/>
      <c r="Q5852"/>
      <c r="T5852"/>
      <c r="V5852" s="1"/>
      <c r="W5852" s="2"/>
    </row>
    <row r="5853" spans="1:23" x14ac:dyDescent="0.25">
      <c r="A5853" s="1" t="s">
        <v>1903</v>
      </c>
      <c r="B5853" s="1">
        <v>1.3724106</v>
      </c>
      <c r="C5853" s="1">
        <v>103.8805931</v>
      </c>
      <c r="D5853" s="9">
        <v>43924</v>
      </c>
      <c r="E5853" s="1">
        <v>0</v>
      </c>
      <c r="F5853" s="1" t="str" cm="1">
        <f t="array" ref="F5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53" s="1" t="str" cm="1">
        <f t="array" ref="G5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53" s="1" t="str" cm="1">
        <f t="array" ref="H5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53" s="1" t="str" cm="1">
        <f t="array" ref="I5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53" s="1" t="e" cm="1">
        <f t="array" ref="J5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53" s="1" t="e" cm="1">
        <f t="array" ref="K5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53"/>
      <c r="Q5853"/>
      <c r="T5853"/>
      <c r="V5853" s="1"/>
      <c r="W5853" s="2"/>
    </row>
    <row r="5854" spans="1:23" x14ac:dyDescent="0.25">
      <c r="A5854" s="1" t="s">
        <v>1904</v>
      </c>
      <c r="B5854" s="1">
        <v>1.3721634</v>
      </c>
      <c r="C5854" s="1">
        <v>103.881242</v>
      </c>
      <c r="D5854" s="9">
        <v>43924</v>
      </c>
      <c r="E5854" s="1">
        <v>0</v>
      </c>
      <c r="F5854" s="1" t="str" cm="1">
        <f t="array" ref="F5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54" s="1" t="str" cm="1">
        <f t="array" ref="G5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54" s="1" t="str" cm="1">
        <f t="array" ref="H5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54" s="1" t="str" cm="1">
        <f t="array" ref="I5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54" s="1" t="e" cm="1">
        <f t="array" ref="J5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54" s="1" t="e" cm="1">
        <f t="array" ref="K5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54"/>
      <c r="Q5854"/>
      <c r="T5854"/>
      <c r="V5854" s="1"/>
      <c r="W5854" s="2"/>
    </row>
    <row r="5855" spans="1:23" x14ac:dyDescent="0.25">
      <c r="A5855" s="1" t="s">
        <v>1905</v>
      </c>
      <c r="B5855" s="1">
        <v>1.3726449999999999</v>
      </c>
      <c r="C5855" s="1">
        <v>103.88112099999999</v>
      </c>
      <c r="D5855" s="9">
        <v>43924</v>
      </c>
      <c r="E5855" s="1">
        <v>0</v>
      </c>
      <c r="F5855" s="1" t="str" cm="1">
        <f t="array" ref="F5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55" s="1" t="str" cm="1">
        <f t="array" ref="G5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55" s="1" t="str" cm="1">
        <f t="array" ref="H5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55" s="1" t="str" cm="1">
        <f t="array" ref="I5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55" s="1" t="e" cm="1">
        <f t="array" ref="J5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55" s="1" t="e" cm="1">
        <f t="array" ref="K5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55"/>
      <c r="Q5855"/>
      <c r="T5855"/>
      <c r="V5855" s="1"/>
      <c r="W5855" s="2"/>
    </row>
    <row r="5856" spans="1:23" x14ac:dyDescent="0.25">
      <c r="A5856" s="1" t="s">
        <v>2005</v>
      </c>
      <c r="B5856" s="1">
        <v>1.3716120999999999</v>
      </c>
      <c r="C5856" s="1">
        <v>103.8841078</v>
      </c>
      <c r="D5856" s="9">
        <v>43924</v>
      </c>
      <c r="E5856" s="1">
        <v>1</v>
      </c>
      <c r="F5856" s="1" t="str" cm="1">
        <f t="array" ref="F5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56" s="1" t="str" cm="1">
        <f t="array" ref="G5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56" s="1" t="str" cm="1">
        <f t="array" ref="H5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56" s="1" t="str" cm="1">
        <f t="array" ref="I5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56" s="1" t="e" cm="1">
        <f t="array" ref="J5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56" s="1" t="e" cm="1">
        <f t="array" ref="K5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56"/>
      <c r="Q5856"/>
      <c r="T5856"/>
      <c r="V5856" s="1"/>
      <c r="W5856" s="2"/>
    </row>
    <row r="5857" spans="1:23" x14ac:dyDescent="0.25">
      <c r="A5857" s="1" t="s">
        <v>2006</v>
      </c>
      <c r="B5857" s="1">
        <v>1.3709115999999999</v>
      </c>
      <c r="C5857" s="1">
        <v>103.8840502</v>
      </c>
      <c r="D5857" s="9">
        <v>43924</v>
      </c>
      <c r="E5857" s="1">
        <v>1</v>
      </c>
      <c r="F5857" s="1" cm="1">
        <f t="array" ref="F5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4.61800557729161</v>
      </c>
      <c r="G5857" s="1" cm="1">
        <f t="array" ref="G5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5857" s="1" t="str" cm="1">
        <f t="array" ref="H5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57" s="1" t="str" cm="1">
        <f t="array" ref="I5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57" s="1" t="e" cm="1">
        <f t="array" ref="J5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57" s="1" t="e" cm="1">
        <f t="array" ref="K5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57"/>
      <c r="Q5857"/>
      <c r="T5857"/>
      <c r="V5857" s="1"/>
      <c r="W5857" s="2"/>
    </row>
    <row r="5858" spans="1:23" x14ac:dyDescent="0.25">
      <c r="A5858" s="1" t="s">
        <v>1906</v>
      </c>
      <c r="B5858" s="1">
        <v>1.3738646999999999</v>
      </c>
      <c r="C5858" s="1">
        <v>103.8868624</v>
      </c>
      <c r="D5858" s="9">
        <v>43924</v>
      </c>
      <c r="E5858" s="1">
        <v>0</v>
      </c>
      <c r="F5858" s="1" t="str" cm="1">
        <f t="array" ref="F5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58" s="1" t="str" cm="1">
        <f t="array" ref="G5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58" s="1" t="str" cm="1">
        <f t="array" ref="H5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58" s="1" t="str" cm="1">
        <f t="array" ref="I5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58" s="1" t="e" cm="1">
        <f t="array" ref="J5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58" s="1" t="e" cm="1">
        <f t="array" ref="K5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58"/>
      <c r="Q5858"/>
      <c r="T5858"/>
      <c r="V5858" s="1"/>
      <c r="W5858" s="2"/>
    </row>
    <row r="5859" spans="1:23" x14ac:dyDescent="0.25">
      <c r="A5859" s="1" t="s">
        <v>1733</v>
      </c>
      <c r="B5859" s="1">
        <v>1.357334</v>
      </c>
      <c r="C5859" s="1">
        <v>103.891882</v>
      </c>
      <c r="D5859" s="9">
        <v>43924</v>
      </c>
      <c r="E5859" s="1">
        <v>0</v>
      </c>
      <c r="F5859" s="1" t="str" cm="1">
        <f t="array" ref="F5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59" s="1" t="str" cm="1">
        <f t="array" ref="G5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59" s="1" t="str" cm="1">
        <f t="array" ref="H5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59" s="1" t="str" cm="1">
        <f t="array" ref="I5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59" s="1" t="e" cm="1">
        <f t="array" ref="J5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59" s="1" t="e" cm="1">
        <f t="array" ref="K5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59"/>
      <c r="Q5859"/>
      <c r="T5859"/>
      <c r="V5859" s="1"/>
      <c r="W5859" s="2"/>
    </row>
    <row r="5860" spans="1:23" x14ac:dyDescent="0.25">
      <c r="A5860" s="1" t="s">
        <v>1623</v>
      </c>
      <c r="B5860" s="1">
        <v>1.358071</v>
      </c>
      <c r="C5860" s="1">
        <v>103.891739</v>
      </c>
      <c r="D5860" s="9">
        <v>43924</v>
      </c>
      <c r="E5860" s="1">
        <v>0</v>
      </c>
      <c r="F5860" s="1" t="str" cm="1">
        <f t="array" ref="F5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60" s="1" t="str" cm="1">
        <f t="array" ref="G5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60" s="1" t="str" cm="1">
        <f t="array" ref="H5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60" s="1" t="str" cm="1">
        <f t="array" ref="I5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60" s="1" t="e" cm="1">
        <f t="array" ref="J5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60" s="1" t="e" cm="1">
        <f t="array" ref="K5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60"/>
      <c r="Q5860"/>
      <c r="T5860"/>
      <c r="V5860" s="1"/>
      <c r="W5860" s="2"/>
    </row>
    <row r="5861" spans="1:23" x14ac:dyDescent="0.25">
      <c r="A5861" s="1" t="s">
        <v>1003</v>
      </c>
      <c r="B5861" s="1">
        <v>1.3584229999999999</v>
      </c>
      <c r="C5861" s="1">
        <v>103.891648</v>
      </c>
      <c r="D5861" s="9">
        <v>43924</v>
      </c>
      <c r="E5861" s="1">
        <v>0</v>
      </c>
      <c r="F5861" s="1" t="str" cm="1">
        <f t="array" ref="F5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61" s="1" t="str" cm="1">
        <f t="array" ref="G5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61" s="1" t="str" cm="1">
        <f t="array" ref="H5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61" s="1" t="str" cm="1">
        <f t="array" ref="I5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61" s="1" t="e" cm="1">
        <f t="array" ref="J5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61" s="1" t="e" cm="1">
        <f t="array" ref="K5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61"/>
      <c r="Q5861"/>
      <c r="T5861"/>
      <c r="V5861" s="1"/>
      <c r="W5861" s="2"/>
    </row>
    <row r="5862" spans="1:23" x14ac:dyDescent="0.25">
      <c r="A5862" s="1" t="s">
        <v>1624</v>
      </c>
      <c r="B5862" s="1">
        <v>1.3626819999999999</v>
      </c>
      <c r="C5862" s="1">
        <v>103.890291</v>
      </c>
      <c r="D5862" s="9">
        <v>43924</v>
      </c>
      <c r="E5862" s="1">
        <v>0</v>
      </c>
      <c r="F5862" s="1" t="str" cm="1">
        <f t="array" ref="F5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62" s="1" t="str" cm="1">
        <f t="array" ref="G5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62" s="1" t="str" cm="1">
        <f t="array" ref="H5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62" s="1" t="str" cm="1">
        <f t="array" ref="I5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62" s="1" t="e" cm="1">
        <f t="array" ref="J5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62" s="1" t="e" cm="1">
        <f t="array" ref="K5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62"/>
      <c r="Q5862"/>
      <c r="T5862"/>
      <c r="V5862" s="1"/>
      <c r="W5862" s="2"/>
    </row>
    <row r="5863" spans="1:23" x14ac:dyDescent="0.25">
      <c r="A5863" s="1" t="s">
        <v>1625</v>
      </c>
      <c r="B5863" s="1">
        <v>1.362906</v>
      </c>
      <c r="C5863" s="1">
        <v>103.889651</v>
      </c>
      <c r="D5863" s="9">
        <v>43924</v>
      </c>
      <c r="E5863" s="1">
        <v>0</v>
      </c>
      <c r="F5863" s="1" t="str" cm="1">
        <f t="array" ref="F5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63" s="1" t="str" cm="1">
        <f t="array" ref="G5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63" s="1" t="str" cm="1">
        <f t="array" ref="H5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63" s="1" t="str" cm="1">
        <f t="array" ref="I5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63" s="1" t="e" cm="1">
        <f t="array" ref="J5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63" s="1" t="e" cm="1">
        <f t="array" ref="K5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63"/>
      <c r="Q5863"/>
      <c r="T5863"/>
      <c r="V5863" s="1"/>
      <c r="W5863" s="2"/>
    </row>
    <row r="5864" spans="1:23" x14ac:dyDescent="0.25">
      <c r="A5864" s="1" t="s">
        <v>1520</v>
      </c>
      <c r="B5864" s="1">
        <v>1.3632649999999999</v>
      </c>
      <c r="C5864" s="1">
        <v>103.88934399999999</v>
      </c>
      <c r="D5864" s="9">
        <v>43924</v>
      </c>
      <c r="E5864" s="1">
        <v>0</v>
      </c>
      <c r="F5864" s="1" t="str" cm="1">
        <f t="array" ref="F5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64" s="1" t="str" cm="1">
        <f t="array" ref="G5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64" s="1" t="str" cm="1">
        <f t="array" ref="H5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64" s="1" t="str" cm="1">
        <f t="array" ref="I5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64" s="1" t="e" cm="1">
        <f t="array" ref="J5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64" s="1" t="e" cm="1">
        <f t="array" ref="K5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64"/>
      <c r="Q5864"/>
      <c r="T5864"/>
      <c r="V5864" s="1"/>
      <c r="W5864" s="2"/>
    </row>
    <row r="5865" spans="1:23" x14ac:dyDescent="0.25">
      <c r="A5865" s="1" t="s">
        <v>1907</v>
      </c>
      <c r="B5865" s="1">
        <v>1.3779618</v>
      </c>
      <c r="C5865" s="1">
        <v>103.88897969999999</v>
      </c>
      <c r="D5865" s="9">
        <v>43924</v>
      </c>
      <c r="E5865" s="1">
        <v>0</v>
      </c>
      <c r="F5865" s="1" t="str" cm="1">
        <f t="array" ref="F5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65" s="1" t="str" cm="1">
        <f t="array" ref="G5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65" s="1" t="str" cm="1">
        <f t="array" ref="H5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65" s="1" t="str" cm="1">
        <f t="array" ref="I5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65" s="1" t="e" cm="1">
        <f t="array" ref="J5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65" s="1" t="e" cm="1">
        <f t="array" ref="K5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65"/>
      <c r="Q5865"/>
      <c r="T5865"/>
      <c r="V5865" s="1"/>
      <c r="W5865" s="2"/>
    </row>
    <row r="5866" spans="1:23" x14ac:dyDescent="0.25">
      <c r="A5866" s="1" t="s">
        <v>1275</v>
      </c>
      <c r="B5866" s="1">
        <v>1.3754090000000001</v>
      </c>
      <c r="C5866" s="1">
        <v>103.888364</v>
      </c>
      <c r="D5866" s="9">
        <v>43924</v>
      </c>
      <c r="E5866" s="1">
        <v>0</v>
      </c>
      <c r="F5866" s="1" t="str" cm="1">
        <f t="array" ref="F5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66" s="1" t="str" cm="1">
        <f t="array" ref="G5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66" s="1" t="str" cm="1">
        <f t="array" ref="H5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66" s="1" t="str" cm="1">
        <f t="array" ref="I5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66" s="1" t="e" cm="1">
        <f t="array" ref="J5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66" s="1" t="e" cm="1">
        <f t="array" ref="K5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66"/>
      <c r="Q5866"/>
      <c r="T5866"/>
      <c r="V5866" s="1"/>
      <c r="W5866" s="2"/>
    </row>
    <row r="5867" spans="1:23" x14ac:dyDescent="0.25">
      <c r="A5867" s="1" t="s">
        <v>1139</v>
      </c>
      <c r="B5867" s="1">
        <v>1.3757219000000001</v>
      </c>
      <c r="C5867" s="1">
        <v>103.888738</v>
      </c>
      <c r="D5867" s="9">
        <v>43924</v>
      </c>
      <c r="E5867" s="1">
        <v>1</v>
      </c>
      <c r="F5867" s="1" cm="1">
        <f t="array" ref="F5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4.779771408576231</v>
      </c>
      <c r="G5867" s="1" cm="1">
        <f t="array" ref="G5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2</v>
      </c>
      <c r="H5867" s="1" t="str" cm="1">
        <f t="array" ref="H5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67" s="1" t="str" cm="1">
        <f t="array" ref="I5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67" s="1" t="e" cm="1">
        <f t="array" ref="J5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67" s="1" t="e" cm="1">
        <f t="array" ref="K5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67"/>
      <c r="Q5867"/>
      <c r="T5867"/>
      <c r="V5867" s="1"/>
      <c r="W5867" s="2"/>
    </row>
    <row r="5868" spans="1:23" x14ac:dyDescent="0.25">
      <c r="A5868" s="1" t="s">
        <v>1908</v>
      </c>
      <c r="B5868" s="1">
        <v>1.3770389999999999</v>
      </c>
      <c r="C5868" s="1">
        <v>103.88890000000001</v>
      </c>
      <c r="D5868" s="9">
        <v>43924</v>
      </c>
      <c r="E5868" s="1">
        <v>0</v>
      </c>
      <c r="F5868" s="1" t="str" cm="1">
        <f t="array" ref="F5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68" s="1" t="str" cm="1">
        <f t="array" ref="G5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68" s="1" t="str" cm="1">
        <f t="array" ref="H5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68" s="1" t="str" cm="1">
        <f t="array" ref="I5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68" s="1" t="e" cm="1">
        <f t="array" ref="J5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68" s="1" t="e" cm="1">
        <f t="array" ref="K5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68"/>
      <c r="Q5868"/>
      <c r="T5868"/>
      <c r="V5868" s="1"/>
      <c r="W5868" s="2"/>
    </row>
    <row r="5869" spans="1:23" x14ac:dyDescent="0.25">
      <c r="A5869" s="1" t="s">
        <v>2007</v>
      </c>
      <c r="B5869" s="1">
        <v>1.3732959</v>
      </c>
      <c r="C5869" s="1">
        <v>103.8806103</v>
      </c>
      <c r="D5869" s="9">
        <v>43924</v>
      </c>
      <c r="E5869" s="1">
        <v>2</v>
      </c>
      <c r="F5869" s="1" t="str" cm="1">
        <f t="array" ref="F5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69" s="1" t="str" cm="1">
        <f t="array" ref="G5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69" s="1" t="str" cm="1">
        <f t="array" ref="H5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69" s="1" t="str" cm="1">
        <f t="array" ref="I5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69" s="1" t="e" cm="1">
        <f t="array" ref="J5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69" s="1" t="e" cm="1">
        <f t="array" ref="K5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69"/>
      <c r="Q5869"/>
      <c r="T5869"/>
      <c r="V5869" s="1"/>
      <c r="W5869" s="2"/>
    </row>
    <row r="5870" spans="1:23" x14ac:dyDescent="0.25">
      <c r="A5870" s="1" t="s">
        <v>1278</v>
      </c>
      <c r="B5870" s="1">
        <v>1.3030969999999999</v>
      </c>
      <c r="C5870" s="1">
        <v>103.838708</v>
      </c>
      <c r="D5870" s="9">
        <v>43924</v>
      </c>
      <c r="E5870" s="1">
        <v>0</v>
      </c>
      <c r="F5870" s="1" t="str" cm="1">
        <f t="array" ref="F5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70" s="1" t="str" cm="1">
        <f t="array" ref="G5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70" s="1" t="str" cm="1">
        <f t="array" ref="H5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70" s="1" t="str" cm="1">
        <f t="array" ref="I5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70" s="1" t="e" cm="1">
        <f t="array" ref="J5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70" s="1" t="e" cm="1">
        <f t="array" ref="K5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70"/>
      <c r="Q5870"/>
      <c r="T5870"/>
      <c r="V5870" s="1"/>
      <c r="W5870" s="2"/>
    </row>
    <row r="5871" spans="1:23" x14ac:dyDescent="0.25">
      <c r="A5871" s="1" t="s">
        <v>888</v>
      </c>
      <c r="B5871" s="1">
        <v>1.3037129999999999</v>
      </c>
      <c r="C5871" s="1">
        <v>103.838432</v>
      </c>
      <c r="D5871" s="9">
        <v>43924</v>
      </c>
      <c r="E5871" s="1">
        <v>0</v>
      </c>
      <c r="F5871" s="1" t="str" cm="1">
        <f t="array" ref="F5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71" s="1" t="str" cm="1">
        <f t="array" ref="G5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71" s="1" t="str" cm="1">
        <f t="array" ref="H5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71" s="1" t="str" cm="1">
        <f t="array" ref="I5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71" s="1" t="e" cm="1">
        <f t="array" ref="J5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71" s="1" t="e" cm="1">
        <f t="array" ref="K5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71"/>
      <c r="Q5871"/>
      <c r="T5871"/>
      <c r="V5871" s="1"/>
      <c r="W5871" s="2"/>
    </row>
    <row r="5872" spans="1:23" x14ac:dyDescent="0.25">
      <c r="A5872" s="1" t="s">
        <v>2008</v>
      </c>
      <c r="B5872" s="1">
        <v>1.3551679999999999</v>
      </c>
      <c r="C5872" s="1">
        <v>103.767563</v>
      </c>
      <c r="D5872" s="9">
        <v>43924</v>
      </c>
      <c r="E5872" s="1">
        <v>2</v>
      </c>
      <c r="F5872" s="1" t="str" cm="1">
        <f t="array" ref="F5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72" s="1" t="str" cm="1">
        <f t="array" ref="G5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72" s="1" t="str" cm="1">
        <f t="array" ref="H5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72" s="1" t="str" cm="1">
        <f t="array" ref="I5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72" s="1" t="e" cm="1">
        <f t="array" ref="J5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72" s="1" t="e" cm="1">
        <f t="array" ref="K5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72"/>
      <c r="Q5872"/>
      <c r="T5872"/>
      <c r="V5872" s="1"/>
      <c r="W5872" s="2"/>
    </row>
    <row r="5873" spans="1:23" x14ac:dyDescent="0.25">
      <c r="A5873" s="1" t="s">
        <v>769</v>
      </c>
      <c r="B5873" s="1">
        <v>1.3314809999999999</v>
      </c>
      <c r="C5873" s="1">
        <v>103.94413</v>
      </c>
      <c r="D5873" s="9">
        <v>43924</v>
      </c>
      <c r="E5873" s="1">
        <v>0</v>
      </c>
      <c r="F5873" s="1" t="str" cm="1">
        <f t="array" ref="F5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73" s="1" t="str" cm="1">
        <f t="array" ref="G5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73" s="1" t="str" cm="1">
        <f t="array" ref="H5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73" s="1" t="str" cm="1">
        <f t="array" ref="I5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73" s="1" t="e" cm="1">
        <f t="array" ref="J5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73" s="1" t="e" cm="1">
        <f t="array" ref="K5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73"/>
      <c r="Q5873"/>
      <c r="T5873"/>
      <c r="V5873" s="1"/>
      <c r="W5873" s="2"/>
    </row>
    <row r="5874" spans="1:23" x14ac:dyDescent="0.25">
      <c r="A5874" s="1" t="s">
        <v>770</v>
      </c>
      <c r="B5874" s="1">
        <v>1.367397</v>
      </c>
      <c r="C5874" s="1">
        <v>103.883957</v>
      </c>
      <c r="D5874" s="9">
        <v>43924</v>
      </c>
      <c r="E5874" s="1">
        <v>1</v>
      </c>
      <c r="F5874" s="1" cm="1">
        <f t="array" ref="F5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922081822559633</v>
      </c>
      <c r="G5874" s="1" cm="1">
        <f t="array" ref="G5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5874" s="1" t="str" cm="1">
        <f t="array" ref="H5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74" s="1" t="str" cm="1">
        <f t="array" ref="I5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74" s="1" t="e" cm="1">
        <f t="array" ref="J5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74" s="1" t="e" cm="1">
        <f t="array" ref="K5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74"/>
      <c r="Q5874"/>
      <c r="T5874"/>
      <c r="V5874" s="1"/>
      <c r="W5874" s="2"/>
    </row>
    <row r="5875" spans="1:23" x14ac:dyDescent="0.25">
      <c r="A5875" s="1" t="s">
        <v>1735</v>
      </c>
      <c r="B5875" s="1">
        <v>1.3593919999999999</v>
      </c>
      <c r="C5875" s="1">
        <v>103.768029</v>
      </c>
      <c r="D5875" s="9">
        <v>43924</v>
      </c>
      <c r="E5875" s="1">
        <v>0</v>
      </c>
      <c r="F5875" s="1" t="str" cm="1">
        <f t="array" ref="F5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75" s="1" t="str" cm="1">
        <f t="array" ref="G5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75" s="1" t="str" cm="1">
        <f t="array" ref="H5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75" s="1" t="str" cm="1">
        <f t="array" ref="I5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75" s="1" t="e" cm="1">
        <f t="array" ref="J5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75" s="1" t="e" cm="1">
        <f t="array" ref="K5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75"/>
      <c r="Q5875"/>
      <c r="T5875"/>
      <c r="V5875" s="1"/>
      <c r="W5875" s="2"/>
    </row>
    <row r="5876" spans="1:23" x14ac:dyDescent="0.25">
      <c r="A5876" s="1" t="s">
        <v>890</v>
      </c>
      <c r="B5876" s="1">
        <v>1.3725353</v>
      </c>
      <c r="C5876" s="1">
        <v>103.831873</v>
      </c>
      <c r="D5876" s="9">
        <v>43924</v>
      </c>
      <c r="E5876" s="1">
        <v>0</v>
      </c>
      <c r="F5876" s="1" t="str" cm="1">
        <f t="array" ref="F5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76" s="1" t="str" cm="1">
        <f t="array" ref="G5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76" s="1" t="str" cm="1">
        <f t="array" ref="H5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76" s="1" t="str" cm="1">
        <f t="array" ref="I5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76" s="1" t="e" cm="1">
        <f t="array" ref="J5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76" s="1" t="e" cm="1">
        <f t="array" ref="K5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76"/>
      <c r="Q5876"/>
      <c r="T5876"/>
      <c r="V5876" s="1"/>
      <c r="W5876" s="2"/>
    </row>
    <row r="5877" spans="1:23" x14ac:dyDescent="0.25">
      <c r="A5877" s="1" t="s">
        <v>1737</v>
      </c>
      <c r="B5877" s="1">
        <v>1.3600989999999999</v>
      </c>
      <c r="C5877" s="1">
        <v>103.75968</v>
      </c>
      <c r="D5877" s="9">
        <v>43924</v>
      </c>
      <c r="E5877" s="1">
        <v>0</v>
      </c>
      <c r="F5877" s="1" t="str" cm="1">
        <f t="array" ref="F5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77" s="1" t="str" cm="1">
        <f t="array" ref="G5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77" s="1" t="str" cm="1">
        <f t="array" ref="H5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77" s="1" t="str" cm="1">
        <f t="array" ref="I5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77" s="1" t="e" cm="1">
        <f t="array" ref="J5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77" s="1" t="e" cm="1">
        <f t="array" ref="K5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77"/>
      <c r="Q5877"/>
      <c r="T5877"/>
      <c r="V5877" s="1"/>
      <c r="W5877" s="2"/>
    </row>
    <row r="5878" spans="1:23" x14ac:dyDescent="0.25">
      <c r="A5878" s="1" t="s">
        <v>1632</v>
      </c>
      <c r="B5878" s="1">
        <v>1.3596003000000001</v>
      </c>
      <c r="C5878" s="1">
        <v>103.8896132</v>
      </c>
      <c r="D5878" s="9">
        <v>43924</v>
      </c>
      <c r="E5878" s="1">
        <v>0</v>
      </c>
      <c r="F5878" s="1" t="str" cm="1">
        <f t="array" ref="F5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78" s="1" t="str" cm="1">
        <f t="array" ref="G5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78" s="1" t="str" cm="1">
        <f t="array" ref="H5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78" s="1" t="str" cm="1">
        <f t="array" ref="I5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78" s="1" t="e" cm="1">
        <f t="array" ref="J5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78" s="1" t="e" cm="1">
        <f t="array" ref="K5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78"/>
      <c r="Q5878"/>
      <c r="T5878"/>
      <c r="V5878" s="1"/>
      <c r="W5878" s="2"/>
    </row>
    <row r="5879" spans="1:23" x14ac:dyDescent="0.25">
      <c r="A5879" s="1" t="s">
        <v>1633</v>
      </c>
      <c r="B5879" s="1">
        <v>1.363772</v>
      </c>
      <c r="C5879" s="1">
        <v>103.873304</v>
      </c>
      <c r="D5879" s="9">
        <v>43924</v>
      </c>
      <c r="E5879" s="1">
        <v>0</v>
      </c>
      <c r="F5879" s="1" t="str" cm="1">
        <f t="array" ref="F5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79" s="1" t="str" cm="1">
        <f t="array" ref="G5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79" s="1" t="str" cm="1">
        <f t="array" ref="H5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79" s="1" t="str" cm="1">
        <f t="array" ref="I5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79" s="1" t="e" cm="1">
        <f t="array" ref="J5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79" s="1" t="e" cm="1">
        <f t="array" ref="K5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79"/>
      <c r="Q5879"/>
      <c r="T5879"/>
      <c r="V5879" s="1"/>
      <c r="W5879" s="2"/>
    </row>
    <row r="5880" spans="1:23" x14ac:dyDescent="0.25">
      <c r="A5880" s="1" t="s">
        <v>1634</v>
      </c>
      <c r="B5880" s="1">
        <v>1.3597311999999999</v>
      </c>
      <c r="C5880" s="1">
        <v>103.7615674</v>
      </c>
      <c r="D5880" s="9">
        <v>43924</v>
      </c>
      <c r="E5880" s="1">
        <v>0</v>
      </c>
      <c r="F5880" s="1" t="str" cm="1">
        <f t="array" ref="F5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80" s="1" t="str" cm="1">
        <f t="array" ref="G5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80" s="1" t="str" cm="1">
        <f t="array" ref="H5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80" s="1" t="str" cm="1">
        <f t="array" ref="I5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80" s="1" t="e" cm="1">
        <f t="array" ref="J5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80" s="1" t="e" cm="1">
        <f t="array" ref="K5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80"/>
      <c r="Q5880"/>
      <c r="T5880"/>
      <c r="V5880" s="1"/>
      <c r="W5880" s="2"/>
    </row>
    <row r="5881" spans="1:23" x14ac:dyDescent="0.25">
      <c r="A5881" s="1" t="s">
        <v>1910</v>
      </c>
      <c r="B5881" s="1">
        <v>1.3430465</v>
      </c>
      <c r="C5881" s="1">
        <v>103.7703494</v>
      </c>
      <c r="D5881" s="9">
        <v>43924</v>
      </c>
      <c r="E5881" s="1">
        <v>1</v>
      </c>
      <c r="F5881" s="1" t="str" cm="1">
        <f t="array" ref="F5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81" s="1" t="str" cm="1">
        <f t="array" ref="G5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81" s="1" t="str" cm="1">
        <f t="array" ref="H5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81" s="1" t="str" cm="1">
        <f t="array" ref="I5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81" s="1" t="e" cm="1">
        <f t="array" ref="J5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81" s="1" t="e" cm="1">
        <f t="array" ref="K5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81"/>
      <c r="Q5881"/>
      <c r="T5881"/>
      <c r="V5881" s="1"/>
      <c r="W5881" s="2"/>
    </row>
    <row r="5882" spans="1:23" x14ac:dyDescent="0.25">
      <c r="A5882" s="1" t="s">
        <v>1910</v>
      </c>
      <c r="B5882" s="1">
        <v>1.3430465</v>
      </c>
      <c r="C5882" s="1">
        <v>103.7703494</v>
      </c>
      <c r="D5882" s="9">
        <v>43924</v>
      </c>
      <c r="E5882" s="1">
        <v>1</v>
      </c>
      <c r="F5882" s="1" t="str" cm="1">
        <f t="array" ref="F5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82" s="1" t="str" cm="1">
        <f t="array" ref="G5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82" s="1" t="str" cm="1">
        <f t="array" ref="H5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82" s="1" t="str" cm="1">
        <f t="array" ref="I5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82" s="1" t="e" cm="1">
        <f t="array" ref="J5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82" s="1" t="e" cm="1">
        <f t="array" ref="K5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82"/>
      <c r="Q5882"/>
      <c r="T5882"/>
      <c r="V5882" s="1"/>
      <c r="W5882" s="2"/>
    </row>
    <row r="5883" spans="1:23" x14ac:dyDescent="0.25">
      <c r="A5883" s="1" t="s">
        <v>2009</v>
      </c>
      <c r="B5883" s="1">
        <v>1.3446119999999999</v>
      </c>
      <c r="C5883" s="1">
        <v>103.768568</v>
      </c>
      <c r="D5883" s="9">
        <v>43924</v>
      </c>
      <c r="E5883" s="1">
        <v>3</v>
      </c>
      <c r="F5883" s="1" t="str" cm="1">
        <f t="array" ref="F5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83" s="1" t="str" cm="1">
        <f t="array" ref="G5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83" s="1" t="str" cm="1">
        <f t="array" ref="H5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83" s="1" t="str" cm="1">
        <f t="array" ref="I5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83" s="1" t="e" cm="1">
        <f t="array" ref="J5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83" s="1" t="e" cm="1">
        <f t="array" ref="K5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83"/>
      <c r="Q5883"/>
      <c r="T5883"/>
      <c r="V5883" s="1"/>
      <c r="W5883" s="2"/>
    </row>
    <row r="5884" spans="1:23" x14ac:dyDescent="0.25">
      <c r="A5884" s="1" t="s">
        <v>2010</v>
      </c>
      <c r="B5884" s="1">
        <v>1.345154</v>
      </c>
      <c r="C5884" s="1">
        <v>103.76793499999999</v>
      </c>
      <c r="D5884" s="9">
        <v>43924</v>
      </c>
      <c r="E5884" s="1">
        <v>1</v>
      </c>
      <c r="F5884" s="1" t="str" cm="1">
        <f t="array" ref="F5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84" s="1" t="str" cm="1">
        <f t="array" ref="G5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84" s="1" t="str" cm="1">
        <f t="array" ref="H5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84" s="1" t="str" cm="1">
        <f t="array" ref="I5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84" s="1" t="e" cm="1">
        <f t="array" ref="J5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84" s="1" t="e" cm="1">
        <f t="array" ref="K5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84"/>
      <c r="Q5884"/>
      <c r="T5884"/>
      <c r="V5884" s="1"/>
      <c r="W5884" s="2"/>
    </row>
    <row r="5885" spans="1:23" x14ac:dyDescent="0.25">
      <c r="A5885" s="1" t="s">
        <v>2011</v>
      </c>
      <c r="B5885" s="1">
        <v>1.3704795000000001</v>
      </c>
      <c r="C5885" s="1">
        <v>103.8312024</v>
      </c>
      <c r="D5885" s="9">
        <v>43924</v>
      </c>
      <c r="E5885" s="1">
        <v>2</v>
      </c>
      <c r="F5885" s="1" t="str" cm="1">
        <f t="array" ref="F5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85" s="1" t="str" cm="1">
        <f t="array" ref="G5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85" s="1" t="str" cm="1">
        <f t="array" ref="H5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85" s="1" t="str" cm="1">
        <f t="array" ref="I5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85" s="1" t="e" cm="1">
        <f t="array" ref="J5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85" s="1" t="e" cm="1">
        <f t="array" ref="K5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85"/>
      <c r="Q5885"/>
      <c r="T5885"/>
      <c r="V5885" s="1"/>
      <c r="W5885" s="2"/>
    </row>
    <row r="5886" spans="1:23" x14ac:dyDescent="0.25">
      <c r="A5886" s="1" t="s">
        <v>2012</v>
      </c>
      <c r="B5886" s="1">
        <v>1.3448367000000001</v>
      </c>
      <c r="C5886" s="1">
        <v>103.7666292</v>
      </c>
      <c r="D5886" s="9">
        <v>43924</v>
      </c>
      <c r="E5886" s="1">
        <v>2</v>
      </c>
      <c r="F5886" s="1" t="str" cm="1">
        <f t="array" ref="F5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86" s="1" t="str" cm="1">
        <f t="array" ref="G5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86" s="1" cm="1">
        <f t="array" ref="H5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6.75327599020252</v>
      </c>
      <c r="I5886" s="1" cm="1">
        <f t="array" ref="I5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</v>
      </c>
      <c r="J5886" s="1" t="e" cm="1">
        <f t="array" ref="J5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86" s="1" t="e" cm="1">
        <f t="array" ref="K5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86"/>
      <c r="Q5886"/>
      <c r="T5886"/>
      <c r="V5886" s="1"/>
      <c r="W5886" s="2"/>
    </row>
    <row r="5887" spans="1:23" x14ac:dyDescent="0.25">
      <c r="A5887" s="1" t="s">
        <v>1281</v>
      </c>
      <c r="B5887" s="1">
        <v>1.3731142000000001</v>
      </c>
      <c r="C5887" s="1">
        <v>103.83073570000001</v>
      </c>
      <c r="D5887" s="9">
        <v>43924</v>
      </c>
      <c r="E5887" s="1">
        <v>0</v>
      </c>
      <c r="F5887" s="1" t="str" cm="1">
        <f t="array" ref="F5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87" s="1" t="str" cm="1">
        <f t="array" ref="G5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87" s="1" t="str" cm="1">
        <f t="array" ref="H5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87" s="1" t="str" cm="1">
        <f t="array" ref="I5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87" s="1" t="e" cm="1">
        <f t="array" ref="J5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87" s="1" t="e" cm="1">
        <f t="array" ref="K5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87"/>
      <c r="Q5887"/>
      <c r="T5887"/>
      <c r="V5887" s="1"/>
      <c r="W5887" s="2"/>
    </row>
    <row r="5888" spans="1:23" x14ac:dyDescent="0.25">
      <c r="A5888" s="1" t="s">
        <v>1912</v>
      </c>
      <c r="B5888" s="1">
        <v>1.3711930000000001</v>
      </c>
      <c r="C5888" s="1">
        <v>103.832139</v>
      </c>
      <c r="D5888" s="9">
        <v>43924</v>
      </c>
      <c r="E5888" s="1">
        <v>0</v>
      </c>
      <c r="F5888" s="1" t="str" cm="1">
        <f t="array" ref="F5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88" s="1" t="str" cm="1">
        <f t="array" ref="G5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88" s="1" t="str" cm="1">
        <f t="array" ref="H5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88" s="1" t="str" cm="1">
        <f t="array" ref="I5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88" s="1" t="e" cm="1">
        <f t="array" ref="J5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88" s="1" t="e" cm="1">
        <f t="array" ref="K5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88"/>
      <c r="Q5888"/>
      <c r="T5888"/>
      <c r="V5888" s="1"/>
      <c r="W5888" s="2"/>
    </row>
    <row r="5889" spans="1:23" x14ac:dyDescent="0.25">
      <c r="A5889" s="1" t="s">
        <v>1821</v>
      </c>
      <c r="B5889" s="1">
        <v>1.3115722000000001</v>
      </c>
      <c r="C5889" s="1">
        <v>103.882711</v>
      </c>
      <c r="D5889" s="9">
        <v>43924</v>
      </c>
      <c r="E5889" s="1">
        <v>1</v>
      </c>
      <c r="F5889" s="1" t="str" cm="1">
        <f t="array" ref="F5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89" s="1" t="str" cm="1">
        <f t="array" ref="G5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89" s="1" t="str" cm="1">
        <f t="array" ref="H5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89" s="1" t="str" cm="1">
        <f t="array" ref="I5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89" s="1" t="e" cm="1">
        <f t="array" ref="J5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89" s="1" t="e" cm="1">
        <f t="array" ref="K5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89"/>
      <c r="Q5889"/>
      <c r="T5889"/>
      <c r="V5889" s="1"/>
      <c r="W5889" s="2"/>
    </row>
    <row r="5890" spans="1:23" x14ac:dyDescent="0.25">
      <c r="A5890" s="1" t="s">
        <v>1635</v>
      </c>
      <c r="B5890" s="1">
        <v>1.367793</v>
      </c>
      <c r="C5890" s="1">
        <v>103.769728</v>
      </c>
      <c r="D5890" s="9">
        <v>43924</v>
      </c>
      <c r="E5890" s="1">
        <v>0</v>
      </c>
      <c r="F5890" s="1" t="str" cm="1">
        <f t="array" ref="F5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90" s="1" t="str" cm="1">
        <f t="array" ref="G5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90" s="1" t="str" cm="1">
        <f t="array" ref="H5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90" s="1" t="str" cm="1">
        <f t="array" ref="I5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90" s="1" t="e" cm="1">
        <f t="array" ref="J5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90" s="1" t="e" cm="1">
        <f t="array" ref="K5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90"/>
      <c r="Q5890"/>
      <c r="T5890"/>
      <c r="V5890" s="1"/>
      <c r="W5890" s="2"/>
    </row>
    <row r="5891" spans="1:23" x14ac:dyDescent="0.25">
      <c r="A5891" s="1" t="s">
        <v>1913</v>
      </c>
      <c r="B5891" s="1">
        <v>1.331744</v>
      </c>
      <c r="C5891" s="1">
        <v>103.94316999999999</v>
      </c>
      <c r="D5891" s="9">
        <v>43924</v>
      </c>
      <c r="E5891" s="1">
        <v>0</v>
      </c>
      <c r="F5891" s="1" t="str" cm="1">
        <f t="array" ref="F5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91" s="1" t="str" cm="1">
        <f t="array" ref="G5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91" s="1" t="str" cm="1">
        <f t="array" ref="H5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91" s="1" t="str" cm="1">
        <f t="array" ref="I5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91" s="1" t="e" cm="1">
        <f t="array" ref="J5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91" s="1" t="e" cm="1">
        <f t="array" ref="K5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91"/>
      <c r="Q5891"/>
      <c r="T5891"/>
      <c r="V5891" s="1"/>
      <c r="W5891" s="2"/>
    </row>
    <row r="5892" spans="1:23" x14ac:dyDescent="0.25">
      <c r="A5892" s="1" t="s">
        <v>2013</v>
      </c>
      <c r="B5892" s="1">
        <v>1.343458</v>
      </c>
      <c r="C5892" s="1">
        <v>103.76835800000001</v>
      </c>
      <c r="D5892" s="9">
        <v>43924</v>
      </c>
      <c r="E5892" s="1">
        <v>1</v>
      </c>
      <c r="F5892" s="1" t="str" cm="1">
        <f t="array" ref="F5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92" s="1" t="str" cm="1">
        <f t="array" ref="G5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92" s="1" t="str" cm="1">
        <f t="array" ref="H5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92" s="1" t="str" cm="1">
        <f t="array" ref="I5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92" s="1" t="e" cm="1">
        <f t="array" ref="J5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92" s="1" t="e" cm="1">
        <f t="array" ref="K5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92"/>
      <c r="Q5892"/>
      <c r="T5892"/>
      <c r="V5892" s="1"/>
      <c r="W5892" s="2"/>
    </row>
    <row r="5893" spans="1:23" x14ac:dyDescent="0.25">
      <c r="A5893" s="1" t="s">
        <v>2014</v>
      </c>
      <c r="B5893" s="1">
        <v>1.3440479999999999</v>
      </c>
      <c r="C5893" s="1">
        <v>103.768649</v>
      </c>
      <c r="D5893" s="9">
        <v>43924</v>
      </c>
      <c r="E5893" s="1">
        <v>2</v>
      </c>
      <c r="F5893" s="1" t="str" cm="1">
        <f t="array" ref="F5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93" s="1" t="str" cm="1">
        <f t="array" ref="G5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93" s="1" t="str" cm="1">
        <f t="array" ref="H5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93" s="1" t="str" cm="1">
        <f t="array" ref="I5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93" s="1" t="e" cm="1">
        <f t="array" ref="J5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93" s="1" t="e" cm="1">
        <f t="array" ref="K5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93"/>
      <c r="Q5893"/>
      <c r="T5893"/>
      <c r="V5893" s="1"/>
      <c r="W5893" s="2"/>
    </row>
    <row r="5894" spans="1:23" x14ac:dyDescent="0.25">
      <c r="A5894" s="1" t="s">
        <v>1411</v>
      </c>
      <c r="B5894" s="1">
        <v>1.3624723999999999</v>
      </c>
      <c r="C5894" s="1">
        <v>103.8884415</v>
      </c>
      <c r="D5894" s="9">
        <v>43924</v>
      </c>
      <c r="E5894" s="1">
        <v>0</v>
      </c>
      <c r="F5894" s="1" t="str" cm="1">
        <f t="array" ref="F5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94" s="1" t="str" cm="1">
        <f t="array" ref="G5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94" s="1" t="str" cm="1">
        <f t="array" ref="H5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94" s="1" t="str" cm="1">
        <f t="array" ref="I5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94" s="1" t="e" cm="1">
        <f t="array" ref="J5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94" s="1" t="e" cm="1">
        <f t="array" ref="K5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94"/>
      <c r="Q5894"/>
      <c r="T5894"/>
      <c r="V5894" s="1"/>
      <c r="W5894" s="2"/>
    </row>
    <row r="5895" spans="1:23" x14ac:dyDescent="0.25">
      <c r="A5895" s="1" t="s">
        <v>896</v>
      </c>
      <c r="B5895" s="1">
        <v>1.3716809000000001</v>
      </c>
      <c r="C5895" s="1">
        <v>103.83019160000001</v>
      </c>
      <c r="D5895" s="9">
        <v>43924</v>
      </c>
      <c r="E5895" s="1">
        <v>0</v>
      </c>
      <c r="F5895" s="1" t="str" cm="1">
        <f t="array" ref="F5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95" s="1" t="str" cm="1">
        <f t="array" ref="G5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95" s="1" t="str" cm="1">
        <f t="array" ref="H5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95" s="1" t="str" cm="1">
        <f t="array" ref="I5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95" s="1" t="e" cm="1">
        <f t="array" ref="J5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95" s="1" t="e" cm="1">
        <f t="array" ref="K5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95"/>
      <c r="Q5895"/>
      <c r="T5895"/>
      <c r="V5895" s="1"/>
      <c r="W5895" s="2"/>
    </row>
    <row r="5896" spans="1:23" x14ac:dyDescent="0.25">
      <c r="A5896" s="1" t="s">
        <v>897</v>
      </c>
      <c r="B5896" s="1">
        <v>1.3724639999999999</v>
      </c>
      <c r="C5896" s="1">
        <v>103.83107800000001</v>
      </c>
      <c r="D5896" s="9">
        <v>43924</v>
      </c>
      <c r="E5896" s="1">
        <v>0</v>
      </c>
      <c r="F5896" s="1" t="str" cm="1">
        <f t="array" ref="F5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96" s="1" t="str" cm="1">
        <f t="array" ref="G5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96" s="1" t="str" cm="1">
        <f t="array" ref="H5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96" s="1" t="str" cm="1">
        <f t="array" ref="I5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96" s="1" t="e" cm="1">
        <f t="array" ref="J5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96" s="1" t="e" cm="1">
        <f t="array" ref="K5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96"/>
      <c r="Q5896"/>
      <c r="T5896"/>
      <c r="V5896" s="1"/>
      <c r="W5896" s="2"/>
    </row>
    <row r="5897" spans="1:23" x14ac:dyDescent="0.25">
      <c r="A5897" s="1" t="s">
        <v>2015</v>
      </c>
      <c r="B5897" s="1">
        <v>1.3444718</v>
      </c>
      <c r="C5897" s="1">
        <v>103.7679054</v>
      </c>
      <c r="D5897" s="9">
        <v>43924</v>
      </c>
      <c r="E5897" s="1">
        <v>2</v>
      </c>
      <c r="F5897" s="1" t="str" cm="1">
        <f t="array" ref="F5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97" s="1" t="str" cm="1">
        <f t="array" ref="G5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97" s="1" t="str" cm="1">
        <f t="array" ref="H5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97" s="1" t="str" cm="1">
        <f t="array" ref="I5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97" s="1" t="e" cm="1">
        <f t="array" ref="J5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97" s="1" t="e" cm="1">
        <f t="array" ref="K5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97"/>
      <c r="Q5897"/>
      <c r="T5897"/>
      <c r="V5897" s="1"/>
      <c r="W5897" s="2"/>
    </row>
    <row r="5898" spans="1:23" x14ac:dyDescent="0.25">
      <c r="A5898" s="1" t="s">
        <v>1914</v>
      </c>
      <c r="B5898" s="1">
        <v>1.3602369999999999</v>
      </c>
      <c r="C5898" s="1">
        <v>103.768756</v>
      </c>
      <c r="D5898" s="9">
        <v>43924</v>
      </c>
      <c r="E5898" s="1">
        <v>0</v>
      </c>
      <c r="F5898" s="1" t="str" cm="1">
        <f t="array" ref="F5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98" s="1" t="str" cm="1">
        <f t="array" ref="G5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98" s="1" t="str" cm="1">
        <f t="array" ref="H5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98" s="1" t="str" cm="1">
        <f t="array" ref="I5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98" s="1" t="e" cm="1">
        <f t="array" ref="J5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98" s="1" t="e" cm="1">
        <f t="array" ref="K5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98"/>
      <c r="Q5898"/>
      <c r="T5898"/>
      <c r="V5898" s="1"/>
      <c r="W5898" s="2"/>
    </row>
    <row r="5899" spans="1:23" x14ac:dyDescent="0.25">
      <c r="A5899" s="1" t="s">
        <v>620</v>
      </c>
      <c r="B5899" s="1">
        <v>1.312195</v>
      </c>
      <c r="C5899" s="1">
        <v>103.882622</v>
      </c>
      <c r="D5899" s="9">
        <v>43924</v>
      </c>
      <c r="E5899" s="1">
        <v>0</v>
      </c>
      <c r="F5899" s="1" t="str" cm="1">
        <f t="array" ref="F5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99" s="1" t="str" cm="1">
        <f t="array" ref="G5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99" s="1" t="str" cm="1">
        <f t="array" ref="H5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99" s="1" t="str" cm="1">
        <f t="array" ref="I5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99" s="1" t="e" cm="1">
        <f t="array" ref="J5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99" s="1" t="e" cm="1">
        <f t="array" ref="K5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899"/>
      <c r="Q5899"/>
      <c r="T5899"/>
      <c r="V5899" s="1"/>
      <c r="W5899" s="2"/>
    </row>
    <row r="5900" spans="1:23" x14ac:dyDescent="0.25">
      <c r="A5900" s="1" t="s">
        <v>2016</v>
      </c>
      <c r="B5900" s="1">
        <v>1.3648404999999999</v>
      </c>
      <c r="C5900" s="1">
        <v>103.8288568</v>
      </c>
      <c r="D5900" s="9">
        <v>43924</v>
      </c>
      <c r="E5900" s="1">
        <v>1</v>
      </c>
      <c r="F5900" s="1" t="str" cm="1">
        <f t="array" ref="F5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00" s="1" t="str" cm="1">
        <f t="array" ref="G5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00" s="1" t="str" cm="1">
        <f t="array" ref="H5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00" s="1" t="str" cm="1">
        <f t="array" ref="I5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00" s="1" t="e" cm="1">
        <f t="array" ref="J5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00" s="1" t="e" cm="1">
        <f t="array" ref="K5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00"/>
      <c r="Q5900"/>
      <c r="T5900"/>
      <c r="V5900" s="1"/>
      <c r="W5900" s="2"/>
    </row>
    <row r="5901" spans="1:23" x14ac:dyDescent="0.25">
      <c r="A5901" s="1" t="s">
        <v>1916</v>
      </c>
      <c r="B5901" s="1">
        <v>1.3996313</v>
      </c>
      <c r="C5901" s="1">
        <v>103.8711715</v>
      </c>
      <c r="D5901" s="9">
        <v>43924</v>
      </c>
      <c r="E5901" s="1">
        <v>1</v>
      </c>
      <c r="F5901" s="1" t="str" cm="1">
        <f t="array" ref="F5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01" s="1" t="str" cm="1">
        <f t="array" ref="G5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01" s="1" cm="1">
        <f t="array" ref="H5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6.976386516974223</v>
      </c>
      <c r="I5901" s="1" cm="1">
        <f t="array" ref="I5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6</v>
      </c>
      <c r="J5901" s="1" t="e" cm="1">
        <f t="array" ref="J5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01" s="1" t="e" cm="1">
        <f t="array" ref="K5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01"/>
      <c r="Q5901"/>
      <c r="T5901"/>
      <c r="V5901" s="1"/>
      <c r="W5901" s="2"/>
    </row>
    <row r="5902" spans="1:23" x14ac:dyDescent="0.25">
      <c r="A5902" s="1" t="s">
        <v>1822</v>
      </c>
      <c r="B5902" s="1">
        <v>1.3993869999999999</v>
      </c>
      <c r="C5902" s="1">
        <v>103.87181099999999</v>
      </c>
      <c r="D5902" s="9">
        <v>43924</v>
      </c>
      <c r="E5902" s="1">
        <v>1</v>
      </c>
      <c r="F5902" s="1" t="str" cm="1">
        <f t="array" ref="F5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02" s="1" t="str" cm="1">
        <f t="array" ref="G5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02" s="1" cm="1">
        <f t="array" ref="H5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3.246822583716664</v>
      </c>
      <c r="I5902" s="1" cm="1">
        <f t="array" ref="I5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6</v>
      </c>
      <c r="J5902" s="1" t="e" cm="1">
        <f t="array" ref="J5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02" s="1" t="e" cm="1">
        <f t="array" ref="K5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02"/>
      <c r="Q5902"/>
      <c r="T5902"/>
      <c r="V5902" s="1"/>
      <c r="W5902" s="2"/>
    </row>
    <row r="5903" spans="1:23" x14ac:dyDescent="0.25">
      <c r="A5903" s="1" t="s">
        <v>1917</v>
      </c>
      <c r="B5903" s="1">
        <v>1.3976363000000001</v>
      </c>
      <c r="C5903" s="1">
        <v>103.87260790000001</v>
      </c>
      <c r="D5903" s="9">
        <v>43924</v>
      </c>
      <c r="E5903" s="1">
        <v>0</v>
      </c>
      <c r="F5903" s="1" t="str" cm="1">
        <f t="array" ref="F5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03" s="1" t="str" cm="1">
        <f t="array" ref="G5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03" s="1" t="str" cm="1">
        <f t="array" ref="H5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03" s="1" t="str" cm="1">
        <f t="array" ref="I5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03" s="1" t="e" cm="1">
        <f t="array" ref="J5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03" s="1" t="e" cm="1">
        <f t="array" ref="K5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03"/>
      <c r="Q5903"/>
      <c r="T5903"/>
      <c r="V5903" s="1"/>
      <c r="W5903" s="2"/>
    </row>
    <row r="5904" spans="1:23" x14ac:dyDescent="0.25">
      <c r="A5904" s="1" t="s">
        <v>2017</v>
      </c>
      <c r="B5904" s="1">
        <v>1.397602</v>
      </c>
      <c r="C5904" s="1">
        <v>103.87214</v>
      </c>
      <c r="D5904" s="9">
        <v>43924</v>
      </c>
      <c r="E5904" s="1">
        <v>1</v>
      </c>
      <c r="F5904" s="1" t="str" cm="1">
        <f t="array" ref="F5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04" s="1" t="str" cm="1">
        <f t="array" ref="G5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04" s="1" cm="1">
        <f t="array" ref="H5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9.304986234981982</v>
      </c>
      <c r="I5904" s="1" cm="1">
        <f t="array" ref="I5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9</v>
      </c>
      <c r="J5904" s="1" t="e" cm="1">
        <f t="array" ref="J5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04" s="1" t="e" cm="1">
        <f t="array" ref="K5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04"/>
      <c r="Q5904"/>
      <c r="T5904"/>
      <c r="V5904" s="1"/>
      <c r="W5904" s="2"/>
    </row>
    <row r="5905" spans="1:23" x14ac:dyDescent="0.25">
      <c r="A5905" s="1" t="s">
        <v>1739</v>
      </c>
      <c r="B5905" s="1">
        <v>1.3605665</v>
      </c>
      <c r="C5905" s="1">
        <v>103.8910942</v>
      </c>
      <c r="D5905" s="9">
        <v>43924</v>
      </c>
      <c r="E5905" s="1">
        <v>0</v>
      </c>
      <c r="F5905" s="1" t="str" cm="1">
        <f t="array" ref="F5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05" s="1" t="str" cm="1">
        <f t="array" ref="G5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05" s="1" t="str" cm="1">
        <f t="array" ref="H5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05" s="1" t="str" cm="1">
        <f t="array" ref="I5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05" s="1" t="e" cm="1">
        <f t="array" ref="J5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05" s="1" t="e" cm="1">
        <f t="array" ref="K5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05"/>
      <c r="Q5905"/>
      <c r="T5905"/>
      <c r="V5905" s="1"/>
      <c r="W5905" s="2"/>
    </row>
    <row r="5906" spans="1:23" x14ac:dyDescent="0.25">
      <c r="A5906" s="1" t="s">
        <v>1823</v>
      </c>
      <c r="B5906" s="1">
        <v>1.3600969999999999</v>
      </c>
      <c r="C5906" s="1">
        <v>103.762179</v>
      </c>
      <c r="D5906" s="9">
        <v>43924</v>
      </c>
      <c r="E5906" s="1">
        <v>1</v>
      </c>
      <c r="F5906" s="1" t="str" cm="1">
        <f t="array" ref="F5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06" s="1" t="str" cm="1">
        <f t="array" ref="G5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06" s="1" cm="1">
        <f t="array" ref="H5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97240735860547</v>
      </c>
      <c r="I5906" s="1" cm="1">
        <f t="array" ref="I5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5906" s="1" t="e" cm="1">
        <f t="array" ref="J5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06" s="1" t="e" cm="1">
        <f t="array" ref="K5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06"/>
      <c r="Q5906"/>
      <c r="T5906"/>
      <c r="V5906" s="1"/>
      <c r="W5906" s="2"/>
    </row>
    <row r="5907" spans="1:23" x14ac:dyDescent="0.25">
      <c r="A5907" s="1" t="s">
        <v>2018</v>
      </c>
      <c r="B5907" s="1">
        <v>1.3870009999999999</v>
      </c>
      <c r="C5907" s="1">
        <v>103.768126</v>
      </c>
      <c r="D5907" s="9">
        <v>43924</v>
      </c>
      <c r="E5907" s="1">
        <v>1</v>
      </c>
      <c r="F5907" s="1" t="str" cm="1">
        <f t="array" ref="F5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07" s="1" t="str" cm="1">
        <f t="array" ref="G5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07" s="1" t="str" cm="1">
        <f t="array" ref="H5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07" s="1" t="str" cm="1">
        <f t="array" ref="I5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07" s="1" t="e" cm="1">
        <f t="array" ref="J5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07" s="1" t="e" cm="1">
        <f t="array" ref="K5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07"/>
      <c r="Q5907"/>
      <c r="T5907"/>
      <c r="V5907" s="1"/>
      <c r="W5907" s="2"/>
    </row>
    <row r="5908" spans="1:23" x14ac:dyDescent="0.25">
      <c r="A5908" s="1" t="s">
        <v>2019</v>
      </c>
      <c r="B5908" s="1">
        <v>1.3874419</v>
      </c>
      <c r="C5908" s="1">
        <v>103.7691591</v>
      </c>
      <c r="D5908" s="9">
        <v>43924</v>
      </c>
      <c r="E5908" s="1">
        <v>1</v>
      </c>
      <c r="F5908" s="1" cm="1">
        <f t="array" ref="F5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9.4274043477904</v>
      </c>
      <c r="G5908" s="1" cm="1">
        <f t="array" ref="G5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4</v>
      </c>
      <c r="H5908" s="1" t="str" cm="1">
        <f t="array" ref="H5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08" s="1" t="str" cm="1">
        <f t="array" ref="I5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08" s="1" t="e" cm="1">
        <f t="array" ref="J5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08" s="1" t="e" cm="1">
        <f t="array" ref="K5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08"/>
      <c r="Q5908"/>
      <c r="T5908"/>
      <c r="V5908" s="1"/>
      <c r="W5908" s="2"/>
    </row>
    <row r="5909" spans="1:23" x14ac:dyDescent="0.25">
      <c r="A5909" s="1" t="s">
        <v>2020</v>
      </c>
      <c r="B5909" s="1">
        <v>1.387969</v>
      </c>
      <c r="C5909" s="1">
        <v>103.767692</v>
      </c>
      <c r="D5909" s="9">
        <v>43924</v>
      </c>
      <c r="E5909" s="1">
        <v>1</v>
      </c>
      <c r="F5909" s="1" t="str" cm="1">
        <f t="array" ref="F5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09" s="1" t="str" cm="1">
        <f t="array" ref="G5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09" s="1" t="str" cm="1">
        <f t="array" ref="H5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09" s="1" t="str" cm="1">
        <f t="array" ref="I5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09" s="1" t="e" cm="1">
        <f t="array" ref="J5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09" s="1" t="e" cm="1">
        <f t="array" ref="K5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09"/>
      <c r="Q5909"/>
      <c r="T5909"/>
      <c r="V5909" s="1"/>
      <c r="W5909" s="2"/>
    </row>
    <row r="5910" spans="1:23" x14ac:dyDescent="0.25">
      <c r="A5910" s="1" t="s">
        <v>2021</v>
      </c>
      <c r="B5910" s="1">
        <v>1.3879744000000001</v>
      </c>
      <c r="C5910" s="1">
        <v>103.766105</v>
      </c>
      <c r="D5910" s="9">
        <v>43924</v>
      </c>
      <c r="E5910" s="1">
        <v>1</v>
      </c>
      <c r="F5910" s="1" t="str" cm="1">
        <f t="array" ref="F5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10" s="1" t="str" cm="1">
        <f t="array" ref="G5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10" s="1" t="str" cm="1">
        <f t="array" ref="H5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10" s="1" t="str" cm="1">
        <f t="array" ref="I5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10" s="1" t="e" cm="1">
        <f t="array" ref="J5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10" s="1" t="e" cm="1">
        <f t="array" ref="K5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10"/>
      <c r="Q5910"/>
      <c r="T5910"/>
      <c r="V5910" s="1"/>
      <c r="W5910" s="2"/>
    </row>
    <row r="5911" spans="1:23" x14ac:dyDescent="0.25">
      <c r="A5911" s="1" t="s">
        <v>899</v>
      </c>
      <c r="B5911" s="1">
        <v>1.3099339999999999</v>
      </c>
      <c r="C5911" s="1">
        <v>103.9020481</v>
      </c>
      <c r="D5911" s="9">
        <v>43924</v>
      </c>
      <c r="E5911" s="1">
        <v>0</v>
      </c>
      <c r="F5911" s="1" t="str" cm="1">
        <f t="array" ref="F5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11" s="1" t="str" cm="1">
        <f t="array" ref="G5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11" s="1" t="str" cm="1">
        <f t="array" ref="H5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11" s="1" t="str" cm="1">
        <f t="array" ref="I5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11" s="1" t="e" cm="1">
        <f t="array" ref="J5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11" s="1" t="e" cm="1">
        <f t="array" ref="K5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11"/>
      <c r="Q5911"/>
      <c r="T5911"/>
      <c r="V5911" s="1"/>
      <c r="W5911" s="2"/>
    </row>
    <row r="5912" spans="1:23" x14ac:dyDescent="0.25">
      <c r="A5912" s="1" t="s">
        <v>2022</v>
      </c>
      <c r="B5912" s="1">
        <v>1.3407420000000001</v>
      </c>
      <c r="C5912" s="1">
        <v>103.736352</v>
      </c>
      <c r="D5912" s="9">
        <v>43924</v>
      </c>
      <c r="E5912" s="1">
        <v>1</v>
      </c>
      <c r="F5912" s="1" t="str" cm="1">
        <f t="array" ref="F5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12" s="1" t="str" cm="1">
        <f t="array" ref="G5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12" s="1" t="str" cm="1">
        <f t="array" ref="H5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12" s="1" t="str" cm="1">
        <f t="array" ref="I5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12" s="1" t="e" cm="1">
        <f t="array" ref="J5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12" s="1" t="e" cm="1">
        <f t="array" ref="K5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12"/>
      <c r="Q5912"/>
      <c r="T5912"/>
      <c r="V5912" s="1"/>
      <c r="W5912" s="2"/>
    </row>
    <row r="5913" spans="1:23" x14ac:dyDescent="0.25">
      <c r="A5913" s="1" t="s">
        <v>2023</v>
      </c>
      <c r="B5913" s="1">
        <v>1.342225</v>
      </c>
      <c r="C5913" s="1">
        <v>103.736831</v>
      </c>
      <c r="D5913" s="9">
        <v>43924</v>
      </c>
      <c r="E5913" s="1">
        <v>1</v>
      </c>
      <c r="F5913" s="1" t="str" cm="1">
        <f t="array" ref="F5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13" s="1" t="str" cm="1">
        <f t="array" ref="G5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13" s="1" t="str" cm="1">
        <f t="array" ref="H5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13" s="1" t="str" cm="1">
        <f t="array" ref="I5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13" s="1" t="e" cm="1">
        <f t="array" ref="J5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13" s="1" t="e" cm="1">
        <f t="array" ref="K5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13"/>
      <c r="Q5913"/>
      <c r="T5913"/>
      <c r="V5913" s="1"/>
      <c r="W5913" s="2"/>
    </row>
    <row r="5914" spans="1:23" x14ac:dyDescent="0.25">
      <c r="A5914" s="1" t="s">
        <v>2024</v>
      </c>
      <c r="B5914" s="1">
        <v>1.3415550000000001</v>
      </c>
      <c r="C5914" s="1">
        <v>103.7374011</v>
      </c>
      <c r="D5914" s="9">
        <v>43924</v>
      </c>
      <c r="E5914" s="1">
        <v>1</v>
      </c>
      <c r="F5914" s="1" t="str" cm="1">
        <f t="array" ref="F5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14" s="1" t="str" cm="1">
        <f t="array" ref="G5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14" s="1" t="str" cm="1">
        <f t="array" ref="H5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14" s="1" t="str" cm="1">
        <f t="array" ref="I5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14" s="1" t="e" cm="1">
        <f t="array" ref="J5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14" s="1" t="e" cm="1">
        <f t="array" ref="K5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14"/>
      <c r="Q5914"/>
      <c r="T5914"/>
      <c r="V5914" s="1"/>
      <c r="W5914" s="2"/>
    </row>
    <row r="5915" spans="1:23" x14ac:dyDescent="0.25">
      <c r="A5915" s="1" t="s">
        <v>1920</v>
      </c>
      <c r="B5915" s="1">
        <v>1.3461287</v>
      </c>
      <c r="C5915" s="1">
        <v>103.69823890000001</v>
      </c>
      <c r="D5915" s="9">
        <v>43924</v>
      </c>
      <c r="E5915" s="1">
        <v>0</v>
      </c>
      <c r="F5915" s="1" t="str" cm="1">
        <f t="array" ref="F5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15" s="1" t="str" cm="1">
        <f t="array" ref="G5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15" s="1" t="str" cm="1">
        <f t="array" ref="H5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15" s="1" t="str" cm="1">
        <f t="array" ref="I5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15" s="1" t="e" cm="1">
        <f t="array" ref="J5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15" s="1" t="e" cm="1">
        <f t="array" ref="K5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15"/>
      <c r="Q5915"/>
      <c r="T5915"/>
      <c r="V5915" s="1"/>
      <c r="W5915" s="2"/>
    </row>
    <row r="5916" spans="1:23" x14ac:dyDescent="0.25">
      <c r="A5916" s="1" t="s">
        <v>1921</v>
      </c>
      <c r="B5916" s="1">
        <v>1.3457889000000001</v>
      </c>
      <c r="C5916" s="1">
        <v>103.69970000000001</v>
      </c>
      <c r="D5916" s="9">
        <v>43924</v>
      </c>
      <c r="E5916" s="1">
        <v>0</v>
      </c>
      <c r="F5916" s="1" t="str" cm="1">
        <f t="array" ref="F5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16" s="1" t="str" cm="1">
        <f t="array" ref="G5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16" s="1" t="str" cm="1">
        <f t="array" ref="H5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16" s="1" t="str" cm="1">
        <f t="array" ref="I5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16" s="1" t="e" cm="1">
        <f t="array" ref="J5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16" s="1" t="e" cm="1">
        <f t="array" ref="K5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16"/>
      <c r="Q5916"/>
      <c r="T5916"/>
      <c r="V5916" s="1"/>
      <c r="W5916" s="2"/>
    </row>
    <row r="5917" spans="1:23" x14ac:dyDescent="0.25">
      <c r="A5917" s="1" t="s">
        <v>2025</v>
      </c>
      <c r="B5917" s="1">
        <v>1.3464529999999999</v>
      </c>
      <c r="C5917" s="1">
        <v>103.700079</v>
      </c>
      <c r="D5917" s="9">
        <v>43924</v>
      </c>
      <c r="E5917" s="1">
        <v>1</v>
      </c>
      <c r="F5917" s="1" cm="1">
        <f t="array" ref="F5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5.45694278083531</v>
      </c>
      <c r="G5917" s="1" cm="1">
        <f t="array" ref="G5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1</v>
      </c>
      <c r="H5917" s="1" t="str" cm="1">
        <f t="array" ref="H5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17" s="1" t="str" cm="1">
        <f t="array" ref="I5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17" s="1" t="e" cm="1">
        <f t="array" ref="J5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17" s="1" t="e" cm="1">
        <f t="array" ref="K5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17"/>
      <c r="Q5917"/>
      <c r="T5917"/>
      <c r="V5917" s="1"/>
      <c r="W5917" s="2"/>
    </row>
    <row r="5918" spans="1:23" x14ac:dyDescent="0.25">
      <c r="A5918" s="1" t="s">
        <v>1922</v>
      </c>
      <c r="B5918" s="1">
        <v>1.346868</v>
      </c>
      <c r="C5918" s="1">
        <v>103.698874</v>
      </c>
      <c r="D5918" s="9">
        <v>43924</v>
      </c>
      <c r="E5918" s="1">
        <v>0</v>
      </c>
      <c r="F5918" s="1" t="str" cm="1">
        <f t="array" ref="F5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18" s="1" t="str" cm="1">
        <f t="array" ref="G5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18" s="1" t="str" cm="1">
        <f t="array" ref="H5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18" s="1" t="str" cm="1">
        <f t="array" ref="I5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18" s="1" t="e" cm="1">
        <f t="array" ref="J5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18" s="1" t="e" cm="1">
        <f t="array" ref="K5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18"/>
      <c r="Q5918"/>
      <c r="T5918"/>
      <c r="V5918" s="1"/>
      <c r="W5918" s="2"/>
    </row>
    <row r="5919" spans="1:23" x14ac:dyDescent="0.25">
      <c r="A5919" s="1" t="s">
        <v>1923</v>
      </c>
      <c r="B5919" s="1">
        <v>1.3476999999999999</v>
      </c>
      <c r="C5919" s="1">
        <v>103.699065</v>
      </c>
      <c r="D5919" s="9">
        <v>43924</v>
      </c>
      <c r="E5919" s="1">
        <v>0</v>
      </c>
      <c r="F5919" s="1" t="str" cm="1">
        <f t="array" ref="F5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19" s="1" t="str" cm="1">
        <f t="array" ref="G5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19" s="1" t="str" cm="1">
        <f t="array" ref="H5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19" s="1" t="str" cm="1">
        <f t="array" ref="I5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19" s="1" t="e" cm="1">
        <f t="array" ref="J5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19" s="1" t="e" cm="1">
        <f t="array" ref="K5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19"/>
      <c r="Q5919"/>
      <c r="T5919"/>
      <c r="V5919" s="1"/>
      <c r="W5919" s="2"/>
    </row>
    <row r="5920" spans="1:23" x14ac:dyDescent="0.25">
      <c r="A5920" s="1" t="s">
        <v>2026</v>
      </c>
      <c r="B5920" s="1">
        <v>1.3464411000000001</v>
      </c>
      <c r="C5920" s="1">
        <v>103.6964728</v>
      </c>
      <c r="D5920" s="9">
        <v>43924</v>
      </c>
      <c r="E5920" s="1">
        <v>1</v>
      </c>
      <c r="F5920" s="1" t="str" cm="1">
        <f t="array" ref="F5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20" s="1" t="str" cm="1">
        <f t="array" ref="G5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20" s="1" t="str" cm="1">
        <f t="array" ref="H5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20" s="1" t="str" cm="1">
        <f t="array" ref="I5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20" s="1" t="e" cm="1">
        <f t="array" ref="J5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20" s="1" t="e" cm="1">
        <f t="array" ref="K5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20"/>
      <c r="Q5920"/>
      <c r="T5920"/>
      <c r="V5920" s="1"/>
      <c r="W5920" s="2"/>
    </row>
    <row r="5921" spans="1:23" x14ac:dyDescent="0.25">
      <c r="A5921" s="1" t="s">
        <v>417</v>
      </c>
      <c r="B5921" s="1">
        <v>1.34541</v>
      </c>
      <c r="C5921" s="1">
        <v>103.695779</v>
      </c>
      <c r="D5921" s="9">
        <v>43924</v>
      </c>
      <c r="E5921" s="1">
        <v>0</v>
      </c>
      <c r="F5921" s="1" t="str" cm="1">
        <f t="array" ref="F5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21" s="1" t="str" cm="1">
        <f t="array" ref="G5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21" s="1" t="str" cm="1">
        <f t="array" ref="H5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21" s="1" t="str" cm="1">
        <f t="array" ref="I5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21" s="1" t="e" cm="1">
        <f t="array" ref="J5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21" s="1" t="e" cm="1">
        <f t="array" ref="K5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21"/>
      <c r="Q5921"/>
      <c r="T5921"/>
      <c r="V5921" s="1"/>
      <c r="W5921" s="2"/>
    </row>
    <row r="5922" spans="1:23" x14ac:dyDescent="0.25">
      <c r="A5922" s="1" t="s">
        <v>1924</v>
      </c>
      <c r="B5922" s="1">
        <v>1.344276</v>
      </c>
      <c r="C5922" s="1">
        <v>103.695041</v>
      </c>
      <c r="D5922" s="9">
        <v>43924</v>
      </c>
      <c r="E5922" s="1">
        <v>0</v>
      </c>
      <c r="F5922" s="1" t="str" cm="1">
        <f t="array" ref="F5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22" s="1" t="str" cm="1">
        <f t="array" ref="G5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22" s="1" t="str" cm="1">
        <f t="array" ref="H5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22" s="1" t="str" cm="1">
        <f t="array" ref="I5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22" s="1" t="e" cm="1">
        <f t="array" ref="J5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22" s="1" t="e" cm="1">
        <f t="array" ref="K5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22"/>
      <c r="Q5922"/>
      <c r="T5922"/>
      <c r="V5922" s="1"/>
      <c r="W5922" s="2"/>
    </row>
    <row r="5923" spans="1:23" x14ac:dyDescent="0.25">
      <c r="A5923" s="1" t="s">
        <v>1293</v>
      </c>
      <c r="B5923" s="1">
        <v>1.339162</v>
      </c>
      <c r="C5923" s="1">
        <v>103.686556</v>
      </c>
      <c r="D5923" s="9">
        <v>43924</v>
      </c>
      <c r="E5923" s="1">
        <v>0</v>
      </c>
      <c r="F5923" s="1" t="str" cm="1">
        <f t="array" ref="F5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23" s="1" t="str" cm="1">
        <f t="array" ref="G5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23" s="1" t="str" cm="1">
        <f t="array" ref="H5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23" s="1" t="str" cm="1">
        <f t="array" ref="I5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23" s="1" t="e" cm="1">
        <f t="array" ref="J5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23" s="1" t="e" cm="1">
        <f t="array" ref="K5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23"/>
      <c r="Q5923"/>
      <c r="T5923"/>
      <c r="V5923" s="1"/>
      <c r="W5923" s="2"/>
    </row>
    <row r="5924" spans="1:23" x14ac:dyDescent="0.25">
      <c r="A5924" s="1" t="s">
        <v>1294</v>
      </c>
      <c r="B5924" s="1">
        <v>1.3402259999999999</v>
      </c>
      <c r="C5924" s="1">
        <v>103.68590399999999</v>
      </c>
      <c r="D5924" s="9">
        <v>43924</v>
      </c>
      <c r="E5924" s="1">
        <v>0</v>
      </c>
      <c r="F5924" s="1" t="str" cm="1">
        <f t="array" ref="F5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24" s="1" t="str" cm="1">
        <f t="array" ref="G5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24" s="1" t="str" cm="1">
        <f t="array" ref="H5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24" s="1" t="str" cm="1">
        <f t="array" ref="I5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24" s="1" t="e" cm="1">
        <f t="array" ref="J5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24" s="1" t="e" cm="1">
        <f t="array" ref="K5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24"/>
      <c r="Q5924"/>
      <c r="T5924"/>
      <c r="V5924" s="1"/>
      <c r="W5924" s="2"/>
    </row>
    <row r="5925" spans="1:23" x14ac:dyDescent="0.25">
      <c r="A5925" s="1" t="s">
        <v>1018</v>
      </c>
      <c r="B5925" s="1">
        <v>1.3405184999999999</v>
      </c>
      <c r="C5925" s="1">
        <v>103.6851645</v>
      </c>
      <c r="D5925" s="9">
        <v>43924</v>
      </c>
      <c r="E5925" s="1">
        <v>0</v>
      </c>
      <c r="F5925" s="1" t="str" cm="1">
        <f t="array" ref="F5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25" s="1" t="str" cm="1">
        <f t="array" ref="G5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25" s="1" t="str" cm="1">
        <f t="array" ref="H5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25" s="1" t="str" cm="1">
        <f t="array" ref="I5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25" s="1" t="e" cm="1">
        <f t="array" ref="J5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25" s="1" t="e" cm="1">
        <f t="array" ref="K5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25"/>
      <c r="Q5925"/>
      <c r="T5925"/>
      <c r="V5925" s="1"/>
      <c r="W5925" s="2"/>
    </row>
    <row r="5926" spans="1:23" x14ac:dyDescent="0.25">
      <c r="A5926" s="1" t="s">
        <v>1295</v>
      </c>
      <c r="B5926" s="1">
        <v>1.3411229</v>
      </c>
      <c r="C5926" s="1">
        <v>103.6859395</v>
      </c>
      <c r="D5926" s="9">
        <v>43924</v>
      </c>
      <c r="E5926" s="1">
        <v>0</v>
      </c>
      <c r="F5926" s="1" t="str" cm="1">
        <f t="array" ref="F5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26" s="1" t="str" cm="1">
        <f t="array" ref="G5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26" s="1" t="str" cm="1">
        <f t="array" ref="H5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26" s="1" t="str" cm="1">
        <f t="array" ref="I5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26" s="1" t="e" cm="1">
        <f t="array" ref="J5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26" s="1" t="e" cm="1">
        <f t="array" ref="K5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26"/>
      <c r="Q5926"/>
      <c r="T5926"/>
      <c r="V5926" s="1"/>
      <c r="W5926" s="2"/>
    </row>
    <row r="5927" spans="1:23" x14ac:dyDescent="0.25">
      <c r="A5927" s="1" t="s">
        <v>1019</v>
      </c>
      <c r="B5927" s="1">
        <v>1.340565</v>
      </c>
      <c r="C5927" s="1">
        <v>103.686404</v>
      </c>
      <c r="D5927" s="9">
        <v>43924</v>
      </c>
      <c r="E5927" s="1">
        <v>0</v>
      </c>
      <c r="F5927" s="1" t="str" cm="1">
        <f t="array" ref="F5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27" s="1" t="str" cm="1">
        <f t="array" ref="G5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27" s="1" t="str" cm="1">
        <f t="array" ref="H5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27" s="1" t="str" cm="1">
        <f t="array" ref="I5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27" s="1" t="e" cm="1">
        <f t="array" ref="J5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27" s="1" t="e" cm="1">
        <f t="array" ref="K5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27"/>
      <c r="Q5927"/>
      <c r="T5927"/>
      <c r="V5927" s="1"/>
      <c r="W5927" s="2"/>
    </row>
    <row r="5928" spans="1:23" x14ac:dyDescent="0.25">
      <c r="A5928" s="1" t="s">
        <v>1152</v>
      </c>
      <c r="B5928" s="1">
        <v>1.3412230000000001</v>
      </c>
      <c r="C5928" s="1">
        <v>103.68641</v>
      </c>
      <c r="D5928" s="9">
        <v>43924</v>
      </c>
      <c r="E5928" s="1">
        <v>0</v>
      </c>
      <c r="F5928" s="1" t="str" cm="1">
        <f t="array" ref="F5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28" s="1" t="str" cm="1">
        <f t="array" ref="G5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28" s="1" t="str" cm="1">
        <f t="array" ref="H5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28" s="1" t="str" cm="1">
        <f t="array" ref="I5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28" s="1" t="e" cm="1">
        <f t="array" ref="J5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28" s="1" t="e" cm="1">
        <f t="array" ref="K5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28"/>
      <c r="Q5928"/>
      <c r="T5928"/>
      <c r="V5928" s="1"/>
      <c r="W5928" s="2"/>
    </row>
    <row r="5929" spans="1:23" x14ac:dyDescent="0.25">
      <c r="A5929" s="1" t="s">
        <v>1153</v>
      </c>
      <c r="B5929" s="1">
        <v>1.3418326</v>
      </c>
      <c r="C5929" s="1">
        <v>103.6859788</v>
      </c>
      <c r="D5929" s="9">
        <v>43924</v>
      </c>
      <c r="E5929" s="1">
        <v>0</v>
      </c>
      <c r="F5929" s="1" t="str" cm="1">
        <f t="array" ref="F5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29" s="1" t="str" cm="1">
        <f t="array" ref="G5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29" s="1" t="str" cm="1">
        <f t="array" ref="H5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29" s="1" t="str" cm="1">
        <f t="array" ref="I5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29" s="1" t="e" cm="1">
        <f t="array" ref="J5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29" s="1" t="e" cm="1">
        <f t="array" ref="K5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29"/>
      <c r="Q5929"/>
      <c r="T5929"/>
      <c r="V5929" s="1"/>
      <c r="W5929" s="2"/>
    </row>
    <row r="5930" spans="1:23" x14ac:dyDescent="0.25">
      <c r="A5930" s="1" t="s">
        <v>1154</v>
      </c>
      <c r="B5930" s="1">
        <v>1.341944</v>
      </c>
      <c r="C5930" s="1">
        <v>103.686854</v>
      </c>
      <c r="D5930" s="9">
        <v>43924</v>
      </c>
      <c r="E5930" s="1">
        <v>1</v>
      </c>
      <c r="F5930" s="1" t="str" cm="1">
        <f t="array" ref="F5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30" s="1" t="str" cm="1">
        <f t="array" ref="G5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30" s="1" t="str" cm="1">
        <f t="array" ref="H5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30" s="1" t="str" cm="1">
        <f t="array" ref="I5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30" s="1" t="e" cm="1">
        <f t="array" ref="J5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30" s="1" t="e" cm="1">
        <f t="array" ref="K5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30"/>
      <c r="Q5930"/>
      <c r="T5930"/>
      <c r="V5930" s="1"/>
      <c r="W5930" s="2"/>
    </row>
    <row r="5931" spans="1:23" x14ac:dyDescent="0.25">
      <c r="A5931" s="1" t="s">
        <v>1418</v>
      </c>
      <c r="B5931" s="1">
        <v>1.341971</v>
      </c>
      <c r="C5931" s="1">
        <v>103.687594</v>
      </c>
      <c r="D5931" s="9">
        <v>43924</v>
      </c>
      <c r="E5931" s="1">
        <v>0</v>
      </c>
      <c r="F5931" s="1" t="str" cm="1">
        <f t="array" ref="F5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31" s="1" t="str" cm="1">
        <f t="array" ref="G5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31" s="1" t="str" cm="1">
        <f t="array" ref="H5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31" s="1" t="str" cm="1">
        <f t="array" ref="I5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31" s="1" t="e" cm="1">
        <f t="array" ref="J5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31" s="1" t="e" cm="1">
        <f t="array" ref="K5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31"/>
      <c r="Q5931"/>
      <c r="T5931"/>
      <c r="V5931" s="1"/>
      <c r="W5931" s="2"/>
    </row>
    <row r="5932" spans="1:23" x14ac:dyDescent="0.25">
      <c r="A5932" s="1" t="s">
        <v>1296</v>
      </c>
      <c r="B5932" s="1">
        <v>1.341456</v>
      </c>
      <c r="C5932" s="1">
        <v>103.687924</v>
      </c>
      <c r="D5932" s="9">
        <v>43924</v>
      </c>
      <c r="E5932" s="1">
        <v>0</v>
      </c>
      <c r="F5932" s="1" t="str" cm="1">
        <f t="array" ref="F5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32" s="1" t="str" cm="1">
        <f t="array" ref="G5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32" s="1" t="str" cm="1">
        <f t="array" ref="H5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32" s="1" t="str" cm="1">
        <f t="array" ref="I5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32" s="1" t="e" cm="1">
        <f t="array" ref="J5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32" s="1" t="e" cm="1">
        <f t="array" ref="K5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32"/>
      <c r="Q5932"/>
      <c r="T5932"/>
      <c r="V5932" s="1"/>
      <c r="W5932" s="2"/>
    </row>
    <row r="5933" spans="1:23" x14ac:dyDescent="0.25">
      <c r="A5933" s="1" t="s">
        <v>1155</v>
      </c>
      <c r="B5933" s="1">
        <v>1.3411120000000001</v>
      </c>
      <c r="C5933" s="1">
        <v>103.687735</v>
      </c>
      <c r="D5933" s="9">
        <v>43924</v>
      </c>
      <c r="E5933" s="1">
        <v>0</v>
      </c>
      <c r="F5933" s="1" t="str" cm="1">
        <f t="array" ref="F5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33" s="1" t="str" cm="1">
        <f t="array" ref="G5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33" s="1" t="str" cm="1">
        <f t="array" ref="H5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33" s="1" t="str" cm="1">
        <f t="array" ref="I5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33" s="1" t="e" cm="1">
        <f t="array" ref="J5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33" s="1" t="e" cm="1">
        <f t="array" ref="K5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33"/>
      <c r="Q5933"/>
      <c r="T5933"/>
      <c r="V5933" s="1"/>
      <c r="W5933" s="2"/>
    </row>
    <row r="5934" spans="1:23" x14ac:dyDescent="0.25">
      <c r="A5934" s="1" t="s">
        <v>1020</v>
      </c>
      <c r="B5934" s="1">
        <v>1.34074</v>
      </c>
      <c r="C5934" s="1">
        <v>103.68799</v>
      </c>
      <c r="D5934" s="9">
        <v>43924</v>
      </c>
      <c r="E5934" s="1">
        <v>0</v>
      </c>
      <c r="F5934" s="1" t="str" cm="1">
        <f t="array" ref="F5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34" s="1" t="str" cm="1">
        <f t="array" ref="G5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34" s="1" t="str" cm="1">
        <f t="array" ref="H5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34" s="1" t="str" cm="1">
        <f t="array" ref="I5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34" s="1" t="e" cm="1">
        <f t="array" ref="J5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34" s="1" t="e" cm="1">
        <f t="array" ref="K5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34"/>
      <c r="Q5934"/>
      <c r="T5934"/>
      <c r="V5934" s="1"/>
      <c r="W5934" s="2"/>
    </row>
    <row r="5935" spans="1:23" x14ac:dyDescent="0.25">
      <c r="A5935" s="1" t="s">
        <v>647</v>
      </c>
      <c r="B5935" s="1">
        <v>1.3404309999999999</v>
      </c>
      <c r="C5935" s="1">
        <v>103.687575</v>
      </c>
      <c r="D5935" s="9">
        <v>43924</v>
      </c>
      <c r="E5935" s="1">
        <v>0</v>
      </c>
      <c r="F5935" s="1" t="str" cm="1">
        <f t="array" ref="F5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35" s="1" t="str" cm="1">
        <f t="array" ref="G5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35" s="1" t="str" cm="1">
        <f t="array" ref="H5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35" s="1" t="str" cm="1">
        <f t="array" ref="I5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35" s="1" t="e" cm="1">
        <f t="array" ref="J5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35" s="1" t="e" cm="1">
        <f t="array" ref="K5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35"/>
      <c r="Q5935"/>
      <c r="T5935"/>
      <c r="V5935" s="1"/>
      <c r="W5935" s="2"/>
    </row>
    <row r="5936" spans="1:23" x14ac:dyDescent="0.25">
      <c r="A5936" s="1" t="s">
        <v>786</v>
      </c>
      <c r="B5936" s="1">
        <v>1.3406560000000001</v>
      </c>
      <c r="C5936" s="1">
        <v>103.687116</v>
      </c>
      <c r="D5936" s="9">
        <v>43924</v>
      </c>
      <c r="E5936" s="1">
        <v>0</v>
      </c>
      <c r="F5936" s="1" t="str" cm="1">
        <f t="array" ref="F5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36" s="1" t="str" cm="1">
        <f t="array" ref="G5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36" s="1" t="str" cm="1">
        <f t="array" ref="H5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36" s="1" t="str" cm="1">
        <f t="array" ref="I5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36" s="1" t="e" cm="1">
        <f t="array" ref="J5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36" s="1" t="e" cm="1">
        <f t="array" ref="K5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36"/>
      <c r="Q5936"/>
      <c r="T5936"/>
      <c r="V5936" s="1"/>
      <c r="W5936" s="2"/>
    </row>
    <row r="5937" spans="1:23" x14ac:dyDescent="0.25">
      <c r="A5937" s="1" t="s">
        <v>787</v>
      </c>
      <c r="B5937" s="1">
        <v>1.3399464000000001</v>
      </c>
      <c r="C5937" s="1">
        <v>103.687256</v>
      </c>
      <c r="D5937" s="9">
        <v>43924</v>
      </c>
      <c r="E5937" s="1">
        <v>0</v>
      </c>
      <c r="F5937" s="1" t="str" cm="1">
        <f t="array" ref="F5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37" s="1" t="str" cm="1">
        <f t="array" ref="G5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37" s="1" t="str" cm="1">
        <f t="array" ref="H5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37" s="1" t="str" cm="1">
        <f t="array" ref="I5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37" s="1" t="e" cm="1">
        <f t="array" ref="J5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37" s="1" t="e" cm="1">
        <f t="array" ref="K5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37"/>
      <c r="Q5937"/>
      <c r="T5937"/>
      <c r="V5937" s="1"/>
      <c r="W5937" s="2"/>
    </row>
    <row r="5938" spans="1:23" x14ac:dyDescent="0.25">
      <c r="A5938" s="1" t="s">
        <v>1537</v>
      </c>
      <c r="B5938" s="1">
        <v>1.3422499000000001</v>
      </c>
      <c r="C5938" s="1">
        <v>103.68986940000001</v>
      </c>
      <c r="D5938" s="9">
        <v>43924</v>
      </c>
      <c r="E5938" s="1">
        <v>0</v>
      </c>
      <c r="F5938" s="1" t="str" cm="1">
        <f t="array" ref="F5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38" s="1" t="str" cm="1">
        <f t="array" ref="G5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38" s="1" t="str" cm="1">
        <f t="array" ref="H5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38" s="1" t="str" cm="1">
        <f t="array" ref="I5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38" s="1" t="e" cm="1">
        <f t="array" ref="J5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38" s="1" t="e" cm="1">
        <f t="array" ref="K5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38"/>
      <c r="Q5938"/>
      <c r="T5938"/>
      <c r="V5938" s="1"/>
      <c r="W5938" s="2"/>
    </row>
    <row r="5939" spans="1:23" x14ac:dyDescent="0.25">
      <c r="A5939" s="1" t="s">
        <v>1746</v>
      </c>
      <c r="B5939" s="1">
        <v>1.3427770000000001</v>
      </c>
      <c r="C5939" s="1">
        <v>103.68835300000001</v>
      </c>
      <c r="D5939" s="9">
        <v>43924</v>
      </c>
      <c r="E5939" s="1">
        <v>0</v>
      </c>
      <c r="F5939" s="1" t="str" cm="1">
        <f t="array" ref="F5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39" s="1" t="str" cm="1">
        <f t="array" ref="G5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39" s="1" t="str" cm="1">
        <f t="array" ref="H5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39" s="1" t="str" cm="1">
        <f t="array" ref="I5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39" s="1" t="e" cm="1">
        <f t="array" ref="J5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39" s="1" t="e" cm="1">
        <f t="array" ref="K5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39"/>
      <c r="Q5939"/>
      <c r="T5939"/>
      <c r="V5939" s="1"/>
      <c r="W5939" s="2"/>
    </row>
    <row r="5940" spans="1:23" x14ac:dyDescent="0.25">
      <c r="A5940" s="1" t="s">
        <v>648</v>
      </c>
      <c r="B5940" s="1">
        <v>1.3425819999999999</v>
      </c>
      <c r="C5940" s="1">
        <v>103.689289</v>
      </c>
      <c r="D5940" s="9">
        <v>43924</v>
      </c>
      <c r="E5940" s="1">
        <v>0</v>
      </c>
      <c r="F5940" s="1" t="str" cm="1">
        <f t="array" ref="F5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40" s="1" t="str" cm="1">
        <f t="array" ref="G5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40" s="1" t="str" cm="1">
        <f t="array" ref="H5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40" s="1" t="str" cm="1">
        <f t="array" ref="I5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40" s="1" t="e" cm="1">
        <f t="array" ref="J5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40" s="1" t="e" cm="1">
        <f t="array" ref="K5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40"/>
      <c r="Q5940"/>
      <c r="T5940"/>
      <c r="V5940" s="1"/>
      <c r="W5940" s="2"/>
    </row>
    <row r="5941" spans="1:23" x14ac:dyDescent="0.25">
      <c r="A5941" s="1" t="s">
        <v>1747</v>
      </c>
      <c r="B5941" s="1">
        <v>1.3429826</v>
      </c>
      <c r="C5941" s="1">
        <v>103.68986940000001</v>
      </c>
      <c r="D5941" s="9">
        <v>43924</v>
      </c>
      <c r="E5941" s="1">
        <v>0</v>
      </c>
      <c r="F5941" s="1" t="str" cm="1">
        <f t="array" ref="F5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41" s="1" t="str" cm="1">
        <f t="array" ref="G5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41" s="1" t="str" cm="1">
        <f t="array" ref="H5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41" s="1" t="str" cm="1">
        <f t="array" ref="I5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41" s="1" t="e" cm="1">
        <f t="array" ref="J5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41" s="1" t="e" cm="1">
        <f t="array" ref="K5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41"/>
      <c r="Q5941"/>
      <c r="T5941"/>
      <c r="V5941" s="1"/>
      <c r="W5941" s="2"/>
    </row>
    <row r="5942" spans="1:23" x14ac:dyDescent="0.25">
      <c r="A5942" s="1" t="s">
        <v>1644</v>
      </c>
      <c r="B5942" s="1">
        <v>1.3433330999999999</v>
      </c>
      <c r="C5942" s="1">
        <v>103.6889327</v>
      </c>
      <c r="D5942" s="9">
        <v>43924</v>
      </c>
      <c r="E5942" s="1">
        <v>0</v>
      </c>
      <c r="F5942" s="1" t="str" cm="1">
        <f t="array" ref="F5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42" s="1" t="str" cm="1">
        <f t="array" ref="G5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42" s="1" t="str" cm="1">
        <f t="array" ref="H5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42" s="1" t="str" cm="1">
        <f t="array" ref="I5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42" s="1" t="e" cm="1">
        <f t="array" ref="J5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42" s="1" t="e" cm="1">
        <f t="array" ref="K5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42"/>
      <c r="Q5942"/>
      <c r="T5942"/>
      <c r="V5942" s="1"/>
      <c r="W5942" s="2"/>
    </row>
    <row r="5943" spans="1:23" x14ac:dyDescent="0.25">
      <c r="A5943" s="1" t="s">
        <v>1824</v>
      </c>
      <c r="B5943" s="1">
        <v>1.3436378</v>
      </c>
      <c r="C5943" s="1">
        <v>103.6905932</v>
      </c>
      <c r="D5943" s="9">
        <v>43924</v>
      </c>
      <c r="E5943" s="1">
        <v>0</v>
      </c>
      <c r="F5943" s="1" t="str" cm="1">
        <f t="array" ref="F5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43" s="1" t="str" cm="1">
        <f t="array" ref="G5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43" s="1" t="str" cm="1">
        <f t="array" ref="H5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43" s="1" t="str" cm="1">
        <f t="array" ref="I5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43" s="1" t="e" cm="1">
        <f t="array" ref="J5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43" s="1" t="e" cm="1">
        <f t="array" ref="K5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43"/>
      <c r="Q5943"/>
      <c r="T5943"/>
      <c r="V5943" s="1"/>
      <c r="W5943" s="2"/>
    </row>
    <row r="5944" spans="1:23" x14ac:dyDescent="0.25">
      <c r="A5944" s="1" t="s">
        <v>1825</v>
      </c>
      <c r="B5944" s="1">
        <v>1.3438524000000001</v>
      </c>
      <c r="C5944" s="1">
        <v>103.691498</v>
      </c>
      <c r="D5944" s="9">
        <v>43924</v>
      </c>
      <c r="E5944" s="1">
        <v>1</v>
      </c>
      <c r="F5944" s="1" t="str" cm="1">
        <f t="array" ref="F5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44" s="1" t="str" cm="1">
        <f t="array" ref="G5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44" s="1" t="str" cm="1">
        <f t="array" ref="H5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44" s="1" t="str" cm="1">
        <f t="array" ref="I5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44" s="1" t="e" cm="1">
        <f t="array" ref="J5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44" s="1" t="e" cm="1">
        <f t="array" ref="K5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44"/>
      <c r="Q5944"/>
      <c r="T5944"/>
      <c r="V5944" s="1"/>
      <c r="W5944" s="2"/>
    </row>
    <row r="5945" spans="1:23" x14ac:dyDescent="0.25">
      <c r="A5945" s="1" t="s">
        <v>650</v>
      </c>
      <c r="B5945" s="1">
        <v>1.3399044</v>
      </c>
      <c r="C5945" s="1">
        <v>103.6883979</v>
      </c>
      <c r="D5945" s="9">
        <v>43924</v>
      </c>
      <c r="E5945" s="1">
        <v>0</v>
      </c>
      <c r="F5945" s="1" t="str" cm="1">
        <f t="array" ref="F5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45" s="1" t="str" cm="1">
        <f t="array" ref="G5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45" s="1" t="str" cm="1">
        <f t="array" ref="H5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45" s="1" t="str" cm="1">
        <f t="array" ref="I5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45" s="1" t="e" cm="1">
        <f t="array" ref="J5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45" s="1" t="e" cm="1">
        <f t="array" ref="K5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45"/>
      <c r="Q5945"/>
      <c r="T5945"/>
      <c r="V5945" s="1"/>
      <c r="W5945" s="2"/>
    </row>
    <row r="5946" spans="1:23" x14ac:dyDescent="0.25">
      <c r="A5946" s="1" t="s">
        <v>1645</v>
      </c>
      <c r="B5946" s="1">
        <v>1.339596</v>
      </c>
      <c r="C5946" s="1">
        <v>103.688937</v>
      </c>
      <c r="D5946" s="9">
        <v>43924</v>
      </c>
      <c r="E5946" s="1">
        <v>0</v>
      </c>
      <c r="F5946" s="1" t="str" cm="1">
        <f t="array" ref="F5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46" s="1" t="str" cm="1">
        <f t="array" ref="G5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46" s="1" t="str" cm="1">
        <f t="array" ref="H5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46" s="1" t="str" cm="1">
        <f t="array" ref="I5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46" s="1" t="e" cm="1">
        <f t="array" ref="J5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46" s="1" t="e" cm="1">
        <f t="array" ref="K5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46"/>
      <c r="Q5946"/>
      <c r="T5946"/>
      <c r="V5946" s="1"/>
      <c r="W5946" s="2"/>
    </row>
    <row r="5947" spans="1:23" x14ac:dyDescent="0.25">
      <c r="A5947" s="1" t="s">
        <v>1156</v>
      </c>
      <c r="B5947" s="1">
        <v>1.3392660000000001</v>
      </c>
      <c r="C5947" s="1">
        <v>103.689373</v>
      </c>
      <c r="D5947" s="9">
        <v>43924</v>
      </c>
      <c r="E5947" s="1">
        <v>1</v>
      </c>
      <c r="F5947" s="1" t="str" cm="1">
        <f t="array" ref="F5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47" s="1" t="str" cm="1">
        <f t="array" ref="G5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47" s="1" t="str" cm="1">
        <f t="array" ref="H5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47" s="1" t="str" cm="1">
        <f t="array" ref="I5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47" s="1" t="e" cm="1">
        <f t="array" ref="J5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47" s="1" t="e" cm="1">
        <f t="array" ref="K5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47"/>
      <c r="Q5947"/>
      <c r="T5947"/>
      <c r="V5947" s="1"/>
      <c r="W5947" s="2"/>
    </row>
    <row r="5948" spans="1:23" x14ac:dyDescent="0.25">
      <c r="A5948" s="1" t="s">
        <v>1419</v>
      </c>
      <c r="B5948" s="1">
        <v>1.3396916999999999</v>
      </c>
      <c r="C5948" s="1">
        <v>103.68985790000001</v>
      </c>
      <c r="D5948" s="9">
        <v>43924</v>
      </c>
      <c r="E5948" s="1">
        <v>0</v>
      </c>
      <c r="F5948" s="1" t="str" cm="1">
        <f t="array" ref="F5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48" s="1" t="str" cm="1">
        <f t="array" ref="G5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48" s="1" t="str" cm="1">
        <f t="array" ref="H5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48" s="1" t="str" cm="1">
        <f t="array" ref="I5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48" s="1" t="e" cm="1">
        <f t="array" ref="J5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48" s="1" t="e" cm="1">
        <f t="array" ref="K5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48"/>
      <c r="Q5948"/>
      <c r="T5948"/>
      <c r="V5948" s="1"/>
      <c r="W5948" s="2"/>
    </row>
    <row r="5949" spans="1:23" x14ac:dyDescent="0.25">
      <c r="A5949" s="1" t="s">
        <v>905</v>
      </c>
      <c r="B5949" s="1">
        <v>1.3403970000000001</v>
      </c>
      <c r="C5949" s="1">
        <v>103.68984399999999</v>
      </c>
      <c r="D5949" s="9">
        <v>43924</v>
      </c>
      <c r="E5949" s="1">
        <v>0</v>
      </c>
      <c r="F5949" s="1" t="str" cm="1">
        <f t="array" ref="F5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49" s="1" t="str" cm="1">
        <f t="array" ref="G5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49" s="1" t="str" cm="1">
        <f t="array" ref="H5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49" s="1" t="str" cm="1">
        <f t="array" ref="I5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49" s="1" t="e" cm="1">
        <f t="array" ref="J5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49" s="1" t="e" cm="1">
        <f t="array" ref="K5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49"/>
      <c r="Q5949"/>
      <c r="T5949"/>
      <c r="V5949" s="1"/>
      <c r="W5949" s="2"/>
    </row>
    <row r="5950" spans="1:23" x14ac:dyDescent="0.25">
      <c r="A5950" s="1" t="s">
        <v>906</v>
      </c>
      <c r="B5950" s="1">
        <v>1.3402018</v>
      </c>
      <c r="C5950" s="1">
        <v>103.68932650000001</v>
      </c>
      <c r="D5950" s="9">
        <v>43924</v>
      </c>
      <c r="E5950" s="1">
        <v>0</v>
      </c>
      <c r="F5950" s="1" t="str" cm="1">
        <f t="array" ref="F5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50" s="1" t="str" cm="1">
        <f t="array" ref="G5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50" s="1" t="str" cm="1">
        <f t="array" ref="H5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50" s="1" t="str" cm="1">
        <f t="array" ref="I5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50" s="1" t="e" cm="1">
        <f t="array" ref="J5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50" s="1" t="e" cm="1">
        <f t="array" ref="K5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50"/>
      <c r="Q5950"/>
      <c r="T5950"/>
      <c r="V5950" s="1"/>
      <c r="W5950" s="2"/>
    </row>
    <row r="5951" spans="1:23" x14ac:dyDescent="0.25">
      <c r="A5951" s="1" t="s">
        <v>1420</v>
      </c>
      <c r="B5951" s="1">
        <v>1.340544</v>
      </c>
      <c r="C5951" s="1">
        <v>103.68915699999999</v>
      </c>
      <c r="D5951" s="9">
        <v>43924</v>
      </c>
      <c r="E5951" s="1">
        <v>0</v>
      </c>
      <c r="F5951" s="1" t="str" cm="1">
        <f t="array" ref="F5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51" s="1" t="str" cm="1">
        <f t="array" ref="G5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51" s="1" t="str" cm="1">
        <f t="array" ref="H5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51" s="1" t="str" cm="1">
        <f t="array" ref="I5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51" s="1" t="e" cm="1">
        <f t="array" ref="J5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51" s="1" t="e" cm="1">
        <f t="array" ref="K5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51"/>
      <c r="Q5951"/>
      <c r="T5951"/>
      <c r="V5951" s="1"/>
      <c r="W5951" s="2"/>
    </row>
    <row r="5952" spans="1:23" x14ac:dyDescent="0.25">
      <c r="A5952" s="1" t="s">
        <v>907</v>
      </c>
      <c r="B5952" s="1">
        <v>1.3409717999999999</v>
      </c>
      <c r="C5952" s="1">
        <v>103.68919080000001</v>
      </c>
      <c r="D5952" s="9">
        <v>43924</v>
      </c>
      <c r="E5952" s="1">
        <v>0</v>
      </c>
      <c r="F5952" s="1" t="str" cm="1">
        <f t="array" ref="F5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52" s="1" t="str" cm="1">
        <f t="array" ref="G5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52" s="1" t="str" cm="1">
        <f t="array" ref="H5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52" s="1" t="str" cm="1">
        <f t="array" ref="I5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52" s="1" t="e" cm="1">
        <f t="array" ref="J5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52" s="1" t="e" cm="1">
        <f t="array" ref="K5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52"/>
      <c r="Q5952"/>
      <c r="T5952"/>
      <c r="V5952" s="1"/>
      <c r="W5952" s="2"/>
    </row>
    <row r="5953" spans="1:23" x14ac:dyDescent="0.25">
      <c r="A5953" s="1" t="s">
        <v>1421</v>
      </c>
      <c r="B5953" s="1">
        <v>1.341337</v>
      </c>
      <c r="C5953" s="1">
        <v>103.689311</v>
      </c>
      <c r="D5953" s="9">
        <v>43924</v>
      </c>
      <c r="E5953" s="1">
        <v>0</v>
      </c>
      <c r="F5953" s="1" t="str" cm="1">
        <f t="array" ref="F5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53" s="1" t="str" cm="1">
        <f t="array" ref="G5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53" s="1" t="str" cm="1">
        <f t="array" ref="H5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53" s="1" t="str" cm="1">
        <f t="array" ref="I5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53" s="1" t="e" cm="1">
        <f t="array" ref="J5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53" s="1" t="e" cm="1">
        <f t="array" ref="K5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53"/>
      <c r="Q5953"/>
      <c r="T5953"/>
      <c r="V5953" s="1"/>
      <c r="W5953" s="2"/>
    </row>
    <row r="5954" spans="1:23" x14ac:dyDescent="0.25">
      <c r="A5954" s="1" t="s">
        <v>1748</v>
      </c>
      <c r="B5954" s="1">
        <v>1.3410673</v>
      </c>
      <c r="C5954" s="1">
        <v>103.68989740000001</v>
      </c>
      <c r="D5954" s="9">
        <v>43924</v>
      </c>
      <c r="E5954" s="1">
        <v>0</v>
      </c>
      <c r="F5954" s="1" t="str" cm="1">
        <f t="array" ref="F5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54" s="1" t="str" cm="1">
        <f t="array" ref="G5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54" s="1" t="str" cm="1">
        <f t="array" ref="H5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54" s="1" t="str" cm="1">
        <f t="array" ref="I5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54" s="1" t="e" cm="1">
        <f t="array" ref="J5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54" s="1" t="e" cm="1">
        <f t="array" ref="K5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54"/>
      <c r="Q5954"/>
      <c r="T5954"/>
      <c r="V5954" s="1"/>
      <c r="W5954" s="2"/>
    </row>
    <row r="5955" spans="1:23" x14ac:dyDescent="0.25">
      <c r="A5955" s="1" t="s">
        <v>1297</v>
      </c>
      <c r="B5955" s="1">
        <v>1.341658</v>
      </c>
      <c r="C5955" s="1">
        <v>103.68969300000001</v>
      </c>
      <c r="D5955" s="9">
        <v>43924</v>
      </c>
      <c r="E5955" s="1">
        <v>0</v>
      </c>
      <c r="F5955" s="1" t="str" cm="1">
        <f t="array" ref="F5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55" s="1" t="str" cm="1">
        <f t="array" ref="G5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55" s="1" t="str" cm="1">
        <f t="array" ref="H5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55" s="1" t="str" cm="1">
        <f t="array" ref="I5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55" s="1" t="e" cm="1">
        <f t="array" ref="J5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55" s="1" t="e" cm="1">
        <f t="array" ref="K5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55"/>
      <c r="Q5955"/>
      <c r="T5955"/>
      <c r="V5955" s="1"/>
      <c r="W5955" s="2"/>
    </row>
    <row r="5956" spans="1:23" x14ac:dyDescent="0.25">
      <c r="A5956" s="1" t="s">
        <v>1422</v>
      </c>
      <c r="B5956" s="1">
        <v>1.34178</v>
      </c>
      <c r="C5956" s="1">
        <v>103.688429</v>
      </c>
      <c r="D5956" s="9">
        <v>43924</v>
      </c>
      <c r="E5956" s="1">
        <v>0</v>
      </c>
      <c r="F5956" s="1" t="str" cm="1">
        <f t="array" ref="F5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56" s="1" t="str" cm="1">
        <f t="array" ref="G5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56" s="1" t="str" cm="1">
        <f t="array" ref="H5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56" s="1" t="str" cm="1">
        <f t="array" ref="I5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56" s="1" t="e" cm="1">
        <f t="array" ref="J5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56" s="1" t="e" cm="1">
        <f t="array" ref="K5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56"/>
      <c r="Q5956"/>
      <c r="T5956"/>
      <c r="V5956" s="1"/>
      <c r="W5956" s="2"/>
    </row>
    <row r="5957" spans="1:23" x14ac:dyDescent="0.25">
      <c r="A5957" s="1" t="s">
        <v>651</v>
      </c>
      <c r="B5957" s="1">
        <v>1.33745</v>
      </c>
      <c r="C5957" s="1">
        <v>103.9086717</v>
      </c>
      <c r="D5957" s="9">
        <v>43924</v>
      </c>
      <c r="E5957" s="1">
        <v>1</v>
      </c>
      <c r="F5957" s="1" t="str" cm="1">
        <f t="array" ref="F5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57" s="1" t="str" cm="1">
        <f t="array" ref="G5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57" s="1" t="str" cm="1">
        <f t="array" ref="H5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57" s="1" t="str" cm="1">
        <f t="array" ref="I5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57" s="1" t="e" cm="1">
        <f t="array" ref="J5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57" s="1" t="e" cm="1">
        <f t="array" ref="K5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57"/>
      <c r="Q5957"/>
      <c r="T5957"/>
      <c r="V5957" s="1"/>
      <c r="W5957" s="2"/>
    </row>
    <row r="5958" spans="1:23" x14ac:dyDescent="0.25">
      <c r="A5958" s="1" t="s">
        <v>2027</v>
      </c>
      <c r="B5958" s="1">
        <v>1.3394569999999999</v>
      </c>
      <c r="C5958" s="1">
        <v>103.912384</v>
      </c>
      <c r="D5958" s="9">
        <v>43924</v>
      </c>
      <c r="E5958" s="1">
        <v>1</v>
      </c>
      <c r="F5958" s="1" t="str" cm="1">
        <f t="array" ref="F5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58" s="1" t="str" cm="1">
        <f t="array" ref="G5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58" s="1" t="str" cm="1">
        <f t="array" ref="H5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58" s="1" t="str" cm="1">
        <f t="array" ref="I5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58" s="1" t="e" cm="1">
        <f t="array" ref="J5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58" s="1" t="e" cm="1">
        <f t="array" ref="K5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58"/>
      <c r="Q5958"/>
      <c r="T5958"/>
      <c r="V5958" s="1"/>
      <c r="W5958" s="2"/>
    </row>
    <row r="5959" spans="1:23" x14ac:dyDescent="0.25">
      <c r="A5959" s="1" t="s">
        <v>1749</v>
      </c>
      <c r="B5959" s="1">
        <v>1.321223</v>
      </c>
      <c r="C5959" s="1">
        <v>103.86847899999999</v>
      </c>
      <c r="D5959" s="9">
        <v>43924</v>
      </c>
      <c r="E5959" s="1">
        <v>1</v>
      </c>
      <c r="F5959" s="1" t="str" cm="1">
        <f t="array" ref="F5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59" s="1" t="str" cm="1">
        <f t="array" ref="G5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59" s="1" t="str" cm="1">
        <f t="array" ref="H5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59" s="1" t="str" cm="1">
        <f t="array" ref="I5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59" s="1" t="e" cm="1">
        <f t="array" ref="J5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59" s="1" t="e" cm="1">
        <f t="array" ref="K5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59"/>
      <c r="Q5959"/>
      <c r="T5959"/>
      <c r="V5959" s="1"/>
      <c r="W5959" s="2"/>
    </row>
    <row r="5960" spans="1:23" x14ac:dyDescent="0.25">
      <c r="A5960" s="1" t="s">
        <v>1538</v>
      </c>
      <c r="B5960" s="1">
        <v>1.3206329999999999</v>
      </c>
      <c r="C5960" s="1">
        <v>103.869793</v>
      </c>
      <c r="D5960" s="9">
        <v>43924</v>
      </c>
      <c r="E5960" s="1">
        <v>0</v>
      </c>
      <c r="F5960" s="1" t="str" cm="1">
        <f t="array" ref="F5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60" s="1" t="str" cm="1">
        <f t="array" ref="G5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60" s="1" t="str" cm="1">
        <f t="array" ref="H5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60" s="1" t="str" cm="1">
        <f t="array" ref="I5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60" s="1" t="e" cm="1">
        <f t="array" ref="J5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60" s="1" t="e" cm="1">
        <f t="array" ref="K5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60"/>
      <c r="Q5960"/>
      <c r="T5960"/>
      <c r="V5960" s="1"/>
      <c r="W5960" s="2"/>
    </row>
    <row r="5961" spans="1:23" x14ac:dyDescent="0.25">
      <c r="A5961" s="1" t="s">
        <v>1647</v>
      </c>
      <c r="B5961" s="1">
        <v>1.318524</v>
      </c>
      <c r="C5961" s="1">
        <v>103.906425</v>
      </c>
      <c r="D5961" s="9">
        <v>43924</v>
      </c>
      <c r="E5961" s="1">
        <v>1</v>
      </c>
      <c r="F5961" s="1" t="str" cm="1">
        <f t="array" ref="F5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61" s="1" t="str" cm="1">
        <f t="array" ref="G5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61" s="1" t="str" cm="1">
        <f t="array" ref="H5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61" s="1" t="str" cm="1">
        <f t="array" ref="I5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61" s="1" t="e" cm="1">
        <f t="array" ref="J5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61" s="1" t="e" cm="1">
        <f t="array" ref="K5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61"/>
      <c r="Q5961"/>
      <c r="T5961"/>
      <c r="V5961" s="1"/>
      <c r="W5961" s="2"/>
    </row>
    <row r="5962" spans="1:23" x14ac:dyDescent="0.25">
      <c r="A5962" s="1" t="s">
        <v>908</v>
      </c>
      <c r="B5962" s="1">
        <v>1.3655499</v>
      </c>
      <c r="C5962" s="1">
        <v>103.8824592</v>
      </c>
      <c r="D5962" s="9">
        <v>43924</v>
      </c>
      <c r="E5962" s="1">
        <v>1</v>
      </c>
      <c r="F5962" s="1" t="str" cm="1">
        <f t="array" ref="F5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62" s="1" t="str" cm="1">
        <f t="array" ref="G5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62" s="1" t="str" cm="1">
        <f t="array" ref="H5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62" s="1" t="str" cm="1">
        <f t="array" ref="I5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62" s="1" t="e" cm="1">
        <f t="array" ref="J5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62" s="1" t="e" cm="1">
        <f t="array" ref="K5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62"/>
      <c r="Q5962"/>
      <c r="T5962"/>
      <c r="V5962" s="1"/>
      <c r="W5962" s="2"/>
    </row>
    <row r="5963" spans="1:23" x14ac:dyDescent="0.25">
      <c r="A5963" s="1" t="s">
        <v>1424</v>
      </c>
      <c r="B5963" s="1">
        <v>1.3239571000000001</v>
      </c>
      <c r="C5963" s="1">
        <v>103.8533912</v>
      </c>
      <c r="D5963" s="9">
        <v>43924</v>
      </c>
      <c r="E5963" s="1">
        <v>0</v>
      </c>
      <c r="F5963" s="1" t="str" cm="1">
        <f t="array" ref="F5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63" s="1" t="str" cm="1">
        <f t="array" ref="G5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63" s="1" t="str" cm="1">
        <f t="array" ref="H5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63" s="1" t="str" cm="1">
        <f t="array" ref="I5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63" s="1" t="e" cm="1">
        <f t="array" ref="J5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63" s="1" t="e" cm="1">
        <f t="array" ref="K5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63"/>
      <c r="Q5963"/>
      <c r="T5963"/>
      <c r="V5963" s="1"/>
      <c r="W5963" s="2"/>
    </row>
    <row r="5964" spans="1:23" x14ac:dyDescent="0.25">
      <c r="A5964" s="1" t="s">
        <v>1425</v>
      </c>
      <c r="B5964" s="1">
        <v>1.3239158</v>
      </c>
      <c r="C5964" s="1">
        <v>103.8538392</v>
      </c>
      <c r="D5964" s="9">
        <v>43924</v>
      </c>
      <c r="E5964" s="1">
        <v>0</v>
      </c>
      <c r="F5964" s="1" t="str" cm="1">
        <f t="array" ref="F5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64" s="1" t="str" cm="1">
        <f t="array" ref="G5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64" s="1" t="str" cm="1">
        <f t="array" ref="H5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64" s="1" t="str" cm="1">
        <f t="array" ref="I5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64" s="1" t="e" cm="1">
        <f t="array" ref="J5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64" s="1" t="e" cm="1">
        <f t="array" ref="K5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64"/>
      <c r="Q5964"/>
      <c r="T5964"/>
      <c r="V5964" s="1"/>
      <c r="W5964" s="2"/>
    </row>
    <row r="5965" spans="1:23" x14ac:dyDescent="0.25">
      <c r="A5965" s="1" t="s">
        <v>1827</v>
      </c>
      <c r="B5965" s="1">
        <v>1.3236829999999999</v>
      </c>
      <c r="C5965" s="1">
        <v>103.854321</v>
      </c>
      <c r="D5965" s="9">
        <v>43924</v>
      </c>
      <c r="E5965" s="1">
        <v>0</v>
      </c>
      <c r="F5965" s="1" t="str" cm="1">
        <f t="array" ref="F5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65" s="1" t="str" cm="1">
        <f t="array" ref="G5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65" s="1" t="str" cm="1">
        <f t="array" ref="H5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65" s="1" t="str" cm="1">
        <f t="array" ref="I5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65" s="1" t="e" cm="1">
        <f t="array" ref="J5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65" s="1" t="e" cm="1">
        <f t="array" ref="K5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65"/>
      <c r="Q5965"/>
      <c r="T5965"/>
      <c r="V5965" s="1"/>
      <c r="W5965" s="2"/>
    </row>
    <row r="5966" spans="1:23" x14ac:dyDescent="0.25">
      <c r="A5966" s="1" t="s">
        <v>1828</v>
      </c>
      <c r="B5966" s="1">
        <v>1.325215</v>
      </c>
      <c r="C5966" s="1">
        <v>103.85364800000001</v>
      </c>
      <c r="D5966" s="9">
        <v>43924</v>
      </c>
      <c r="E5966" s="1">
        <v>0</v>
      </c>
      <c r="F5966" s="1" t="str" cm="1">
        <f t="array" ref="F5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66" s="1" t="str" cm="1">
        <f t="array" ref="G5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66" s="1" t="str" cm="1">
        <f t="array" ref="H5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66" s="1" t="str" cm="1">
        <f t="array" ref="I5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66" s="1" t="e" cm="1">
        <f t="array" ref="J5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66" s="1" t="e" cm="1">
        <f t="array" ref="K5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66"/>
      <c r="Q5966"/>
      <c r="T5966"/>
      <c r="V5966" s="1"/>
      <c r="W5966" s="2"/>
    </row>
    <row r="5967" spans="1:23" x14ac:dyDescent="0.25">
      <c r="A5967" s="1" t="s">
        <v>1829</v>
      </c>
      <c r="B5967" s="1">
        <v>1.3582909999999999</v>
      </c>
      <c r="C5967" s="1">
        <v>103.88101399999999</v>
      </c>
      <c r="D5967" s="9">
        <v>43924</v>
      </c>
      <c r="E5967" s="1">
        <v>0</v>
      </c>
      <c r="F5967" s="1" t="str" cm="1">
        <f t="array" ref="F5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67" s="1" t="str" cm="1">
        <f t="array" ref="G5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67" s="1" t="str" cm="1">
        <f t="array" ref="H5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67" s="1" t="str" cm="1">
        <f t="array" ref="I5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67" s="1" t="e" cm="1">
        <f t="array" ref="J5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67" s="1" t="e" cm="1">
        <f t="array" ref="K5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67"/>
      <c r="Q5967"/>
      <c r="T5967"/>
      <c r="V5967" s="1"/>
      <c r="W5967" s="2"/>
    </row>
    <row r="5968" spans="1:23" x14ac:dyDescent="0.25">
      <c r="A5968" s="1" t="s">
        <v>1426</v>
      </c>
      <c r="B5968" s="1">
        <v>1.3597379999999999</v>
      </c>
      <c r="C5968" s="1">
        <v>103.883516</v>
      </c>
      <c r="D5968" s="9">
        <v>43924</v>
      </c>
      <c r="E5968" s="1">
        <v>1</v>
      </c>
      <c r="F5968" s="1" t="str" cm="1">
        <f t="array" ref="F5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68" s="1" t="str" cm="1">
        <f t="array" ref="G5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68" s="1" t="str" cm="1">
        <f t="array" ref="H5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68" s="1" t="str" cm="1">
        <f t="array" ref="I5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68" s="1" t="e" cm="1">
        <f t="array" ref="J5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68" s="1" t="e" cm="1">
        <f t="array" ref="K5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68"/>
      <c r="Q5968"/>
      <c r="T5968"/>
      <c r="V5968" s="1"/>
      <c r="W5968" s="2"/>
    </row>
    <row r="5969" spans="1:23" x14ac:dyDescent="0.25">
      <c r="A5969" s="1" t="s">
        <v>1925</v>
      </c>
      <c r="B5969" s="1">
        <v>1.310397</v>
      </c>
      <c r="C5969" s="1">
        <v>103.824153</v>
      </c>
      <c r="D5969" s="9">
        <v>43924</v>
      </c>
      <c r="E5969" s="1">
        <v>0</v>
      </c>
      <c r="F5969" s="1" t="str" cm="1">
        <f t="array" ref="F5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69" s="1" t="str" cm="1">
        <f t="array" ref="G5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69" s="1" t="str" cm="1">
        <f t="array" ref="H5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69" s="1" t="str" cm="1">
        <f t="array" ref="I5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69" s="1" t="e" cm="1">
        <f t="array" ref="J5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69" s="1" t="e" cm="1">
        <f t="array" ref="K5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69"/>
      <c r="Q5969"/>
      <c r="T5969"/>
      <c r="V5969" s="1"/>
      <c r="W5969" s="2"/>
    </row>
    <row r="5970" spans="1:23" x14ac:dyDescent="0.25">
      <c r="A5970" s="1" t="s">
        <v>1926</v>
      </c>
      <c r="B5970" s="1">
        <v>1.3105169999999999</v>
      </c>
      <c r="C5970" s="1">
        <v>103.825059</v>
      </c>
      <c r="D5970" s="9">
        <v>43924</v>
      </c>
      <c r="E5970" s="1">
        <v>0</v>
      </c>
      <c r="F5970" s="1" t="str" cm="1">
        <f t="array" ref="F5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70" s="1" t="str" cm="1">
        <f t="array" ref="G5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70" s="1" t="str" cm="1">
        <f t="array" ref="H5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70" s="1" t="str" cm="1">
        <f t="array" ref="I5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70" s="1" t="e" cm="1">
        <f t="array" ref="J5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70" s="1" t="e" cm="1">
        <f t="array" ref="K5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70"/>
      <c r="Q5970"/>
      <c r="T5970"/>
      <c r="V5970" s="1"/>
      <c r="W5970" s="2"/>
    </row>
    <row r="5971" spans="1:23" x14ac:dyDescent="0.25">
      <c r="A5971" s="1" t="s">
        <v>1927</v>
      </c>
      <c r="B5971" s="1">
        <v>1.3121921999999999</v>
      </c>
      <c r="C5971" s="1">
        <v>103.86173460000001</v>
      </c>
      <c r="D5971" s="9">
        <v>43924</v>
      </c>
      <c r="E5971" s="1">
        <v>0</v>
      </c>
      <c r="F5971" s="1" t="str" cm="1">
        <f t="array" ref="F5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71" s="1" t="str" cm="1">
        <f t="array" ref="G5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71" s="1" t="str" cm="1">
        <f t="array" ref="H5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71" s="1" t="str" cm="1">
        <f t="array" ref="I5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71" s="1" t="e" cm="1">
        <f t="array" ref="J5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71" s="1" t="e" cm="1">
        <f t="array" ref="K5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71"/>
      <c r="Q5971"/>
      <c r="T5971"/>
      <c r="V5971" s="1"/>
      <c r="W5971" s="2"/>
    </row>
    <row r="5972" spans="1:23" x14ac:dyDescent="0.25">
      <c r="A5972" s="1" t="s">
        <v>911</v>
      </c>
      <c r="B5972" s="1">
        <v>1.3252193999999999</v>
      </c>
      <c r="C5972" s="1">
        <v>103.91211989999999</v>
      </c>
      <c r="D5972" s="9">
        <v>43924</v>
      </c>
      <c r="E5972" s="1">
        <v>1</v>
      </c>
      <c r="F5972" s="1" cm="1">
        <f t="array" ref="F5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45860564770793</v>
      </c>
      <c r="G5972" s="1" cm="1">
        <f t="array" ref="G5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5972" s="1" t="str" cm="1">
        <f t="array" ref="H5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72" s="1" t="str" cm="1">
        <f t="array" ref="I5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72" s="1" t="e" cm="1">
        <f t="array" ref="J5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72" s="1" t="e" cm="1">
        <f t="array" ref="K5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72"/>
      <c r="Q5972"/>
      <c r="T5972"/>
      <c r="V5972" s="1"/>
      <c r="W5972" s="2"/>
    </row>
    <row r="5973" spans="1:23" x14ac:dyDescent="0.25">
      <c r="A5973" s="1" t="s">
        <v>2028</v>
      </c>
      <c r="B5973" s="1">
        <v>1.3233082</v>
      </c>
      <c r="C5973" s="1">
        <v>103.9120539</v>
      </c>
      <c r="D5973" s="9">
        <v>43924</v>
      </c>
      <c r="E5973" s="1">
        <v>1</v>
      </c>
      <c r="F5973" s="1" cm="1">
        <f t="array" ref="F5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6.221000427180172</v>
      </c>
      <c r="G5973" s="1" cm="1">
        <f t="array" ref="G5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81</v>
      </c>
      <c r="H5973" s="1" t="str" cm="1">
        <f t="array" ref="H5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73" s="1" t="str" cm="1">
        <f t="array" ref="I5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73" s="1" t="e" cm="1">
        <f t="array" ref="J5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73" s="1" t="e" cm="1">
        <f t="array" ref="K5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73"/>
      <c r="Q5973"/>
      <c r="T5973"/>
      <c r="V5973" s="1"/>
      <c r="W5973" s="2"/>
    </row>
    <row r="5974" spans="1:23" x14ac:dyDescent="0.25">
      <c r="A5974" s="1" t="s">
        <v>1928</v>
      </c>
      <c r="B5974" s="1">
        <v>1.298041</v>
      </c>
      <c r="C5974" s="1">
        <v>103.833039</v>
      </c>
      <c r="D5974" s="9">
        <v>43924</v>
      </c>
      <c r="E5974" s="1">
        <v>0</v>
      </c>
      <c r="F5974" s="1" t="str" cm="1">
        <f t="array" ref="F5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74" s="1" t="str" cm="1">
        <f t="array" ref="G5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74" s="1" t="str" cm="1">
        <f t="array" ref="H5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74" s="1" t="str" cm="1">
        <f t="array" ref="I5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74" s="1" t="e" cm="1">
        <f t="array" ref="J5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74" s="1" t="e" cm="1">
        <f t="array" ref="K5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74"/>
      <c r="Q5974"/>
      <c r="T5974"/>
      <c r="V5974" s="1"/>
      <c r="W5974" s="2"/>
    </row>
    <row r="5975" spans="1:23" x14ac:dyDescent="0.25">
      <c r="A5975" s="1" t="s">
        <v>1752</v>
      </c>
      <c r="B5975" s="1">
        <v>1.2994790000000001</v>
      </c>
      <c r="C5975" s="1">
        <v>103.833698</v>
      </c>
      <c r="D5975" s="9">
        <v>43924</v>
      </c>
      <c r="E5975" s="1">
        <v>0</v>
      </c>
      <c r="F5975" s="1" t="str" cm="1">
        <f t="array" ref="F5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75" s="1" t="str" cm="1">
        <f t="array" ref="G5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75" s="1" t="str" cm="1">
        <f t="array" ref="H5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75" s="1" t="str" cm="1">
        <f t="array" ref="I5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75" s="1" t="e" cm="1">
        <f t="array" ref="J5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75" s="1" t="e" cm="1">
        <f t="array" ref="K5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75"/>
      <c r="Q5975"/>
      <c r="T5975"/>
      <c r="V5975" s="1"/>
      <c r="W5975" s="2"/>
    </row>
    <row r="5976" spans="1:23" x14ac:dyDescent="0.25">
      <c r="A5976" s="1" t="s">
        <v>1831</v>
      </c>
      <c r="B5976" s="1">
        <v>1.3644563000000001</v>
      </c>
      <c r="C5976" s="1">
        <v>103.87012369999999</v>
      </c>
      <c r="D5976" s="9">
        <v>43924</v>
      </c>
      <c r="E5976" s="1">
        <v>0</v>
      </c>
      <c r="F5976" s="1" t="str" cm="1">
        <f t="array" ref="F5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76" s="1" t="str" cm="1">
        <f t="array" ref="G5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76" s="1" t="str" cm="1">
        <f t="array" ref="H5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76" s="1" t="str" cm="1">
        <f t="array" ref="I5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76" s="1" t="e" cm="1">
        <f t="array" ref="J5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76" s="1" t="e" cm="1">
        <f t="array" ref="K5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76"/>
      <c r="Q5976"/>
      <c r="T5976"/>
      <c r="V5976" s="1"/>
      <c r="W5976" s="2"/>
    </row>
    <row r="5977" spans="1:23" x14ac:dyDescent="0.25">
      <c r="A5977" s="1" t="s">
        <v>2029</v>
      </c>
      <c r="B5977" s="1">
        <v>1.381969</v>
      </c>
      <c r="C5977" s="1">
        <v>103.862036</v>
      </c>
      <c r="D5977" s="9">
        <v>43924</v>
      </c>
      <c r="E5977" s="1">
        <v>1</v>
      </c>
      <c r="F5977" s="1" t="str" cm="1">
        <f t="array" ref="F5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77" s="1" t="str" cm="1">
        <f t="array" ref="G5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77" s="1" cm="1">
        <f t="array" ref="H5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70466828811178</v>
      </c>
      <c r="I5977" s="1" cm="1">
        <f t="array" ref="I5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8</v>
      </c>
      <c r="J5977" s="1" t="e" cm="1">
        <f t="array" ref="J5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77" s="1" t="e" cm="1">
        <f t="array" ref="K5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77"/>
      <c r="Q5977"/>
      <c r="T5977"/>
      <c r="V5977" s="1"/>
      <c r="W5977" s="2"/>
    </row>
    <row r="5978" spans="1:23" x14ac:dyDescent="0.25">
      <c r="A5978" s="1" t="s">
        <v>1832</v>
      </c>
      <c r="B5978" s="1">
        <v>1.3400449999999999</v>
      </c>
      <c r="C5978" s="1">
        <v>103.845214</v>
      </c>
      <c r="D5978" s="9">
        <v>43924</v>
      </c>
      <c r="E5978" s="1">
        <v>1</v>
      </c>
      <c r="F5978" s="1" t="str" cm="1">
        <f t="array" ref="F5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78" s="1" t="str" cm="1">
        <f t="array" ref="G5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78" s="1" t="str" cm="1">
        <f t="array" ref="H5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78" s="1" t="str" cm="1">
        <f t="array" ref="I5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78" s="1" t="e" cm="1">
        <f t="array" ref="J5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78" s="1" t="e" cm="1">
        <f t="array" ref="K5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78"/>
      <c r="Q5978"/>
      <c r="T5978"/>
      <c r="V5978" s="1"/>
      <c r="W5978" s="2"/>
    </row>
    <row r="5979" spans="1:23" x14ac:dyDescent="0.25">
      <c r="A5979" s="1" t="s">
        <v>1931</v>
      </c>
      <c r="B5979" s="1">
        <v>1.3405800000000001</v>
      </c>
      <c r="C5979" s="1">
        <v>103.85220200000001</v>
      </c>
      <c r="D5979" s="9">
        <v>43924</v>
      </c>
      <c r="E5979" s="1">
        <v>2</v>
      </c>
      <c r="F5979" s="1" t="str" cm="1">
        <f t="array" ref="F5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79" s="1" t="str" cm="1">
        <f t="array" ref="G5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79" s="1" t="str" cm="1">
        <f t="array" ref="H5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79" s="1" t="str" cm="1">
        <f t="array" ref="I5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79" s="1" t="e" cm="1">
        <f t="array" ref="J5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79" s="1" t="e" cm="1">
        <f t="array" ref="K5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79"/>
      <c r="Q5979"/>
      <c r="T5979"/>
      <c r="V5979" s="1"/>
      <c r="W5979" s="2"/>
    </row>
    <row r="5980" spans="1:23" x14ac:dyDescent="0.25">
      <c r="A5980" s="1" t="s">
        <v>1833</v>
      </c>
      <c r="B5980" s="1">
        <v>1.339934</v>
      </c>
      <c r="C5980" s="1">
        <v>103.851972</v>
      </c>
      <c r="D5980" s="9">
        <v>43924</v>
      </c>
      <c r="E5980" s="1">
        <v>3</v>
      </c>
      <c r="F5980" s="1" t="str" cm="1">
        <f t="array" ref="F5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80" s="1" t="str" cm="1">
        <f t="array" ref="G5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80" s="1" t="str" cm="1">
        <f t="array" ref="H5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80" s="1" t="str" cm="1">
        <f t="array" ref="I5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80" s="1" t="e" cm="1">
        <f t="array" ref="J5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80" s="1" t="e" cm="1">
        <f t="array" ref="K5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80"/>
      <c r="Q5980"/>
      <c r="T5980"/>
      <c r="V5980" s="1"/>
      <c r="W5980" s="2"/>
    </row>
    <row r="5981" spans="1:23" x14ac:dyDescent="0.25">
      <c r="A5981" s="1" t="s">
        <v>1932</v>
      </c>
      <c r="B5981" s="1">
        <v>1.3404510000000001</v>
      </c>
      <c r="C5981" s="1">
        <v>103.85101299999999</v>
      </c>
      <c r="D5981" s="9">
        <v>43924</v>
      </c>
      <c r="E5981" s="1">
        <v>0</v>
      </c>
      <c r="F5981" s="1" t="str" cm="1">
        <f t="array" ref="F5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81" s="1" t="str" cm="1">
        <f t="array" ref="G5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81" s="1" t="str" cm="1">
        <f t="array" ref="H5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81" s="1" t="str" cm="1">
        <f t="array" ref="I5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81" s="1" t="e" cm="1">
        <f t="array" ref="J5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81" s="1" t="e" cm="1">
        <f t="array" ref="K5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81"/>
      <c r="Q5981"/>
      <c r="T5981"/>
      <c r="V5981" s="1"/>
      <c r="W5981" s="2"/>
    </row>
    <row r="5982" spans="1:23" x14ac:dyDescent="0.25">
      <c r="A5982" s="1" t="s">
        <v>2030</v>
      </c>
      <c r="B5982" s="1">
        <v>1.3111090999999999</v>
      </c>
      <c r="C5982" s="1">
        <v>103.8783904</v>
      </c>
      <c r="D5982" s="9">
        <v>43924</v>
      </c>
      <c r="E5982" s="1">
        <v>1</v>
      </c>
      <c r="F5982" s="1" t="str" cm="1">
        <f t="array" ref="F5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82" s="1" t="str" cm="1">
        <f t="array" ref="G5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82" s="1" t="str" cm="1">
        <f t="array" ref="H5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82" s="1" t="str" cm="1">
        <f t="array" ref="I5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82" s="1" t="e" cm="1">
        <f t="array" ref="J5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82" s="1" t="e" cm="1">
        <f t="array" ref="K5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82"/>
      <c r="Q5982"/>
      <c r="T5982"/>
      <c r="V5982" s="1"/>
      <c r="W5982" s="2"/>
    </row>
    <row r="5983" spans="1:23" x14ac:dyDescent="0.25">
      <c r="A5983" s="1" t="s">
        <v>794</v>
      </c>
      <c r="B5983" s="1">
        <v>1.3113117999999999</v>
      </c>
      <c r="C5983" s="1">
        <v>103.87915289999999</v>
      </c>
      <c r="D5983" s="9">
        <v>43924</v>
      </c>
      <c r="E5983" s="1">
        <v>2</v>
      </c>
      <c r="F5983" s="1" t="str" cm="1">
        <f t="array" ref="F5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83" s="1" t="str" cm="1">
        <f t="array" ref="G5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83" s="1" t="str" cm="1">
        <f t="array" ref="H5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83" s="1" t="str" cm="1">
        <f t="array" ref="I5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83" s="1" t="e" cm="1">
        <f t="array" ref="J5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83" s="1" t="e" cm="1">
        <f t="array" ref="K5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83"/>
      <c r="Q5983"/>
      <c r="T5983"/>
      <c r="V5983" s="1"/>
      <c r="W5983" s="2"/>
    </row>
    <row r="5984" spans="1:23" x14ac:dyDescent="0.25">
      <c r="A5984" s="1" t="s">
        <v>1648</v>
      </c>
      <c r="B5984" s="1">
        <v>1.3128419</v>
      </c>
      <c r="C5984" s="1">
        <v>103.8783531</v>
      </c>
      <c r="D5984" s="9">
        <v>43924</v>
      </c>
      <c r="E5984" s="1">
        <v>0</v>
      </c>
      <c r="F5984" s="1" t="str" cm="1">
        <f t="array" ref="F5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84" s="1" t="str" cm="1">
        <f t="array" ref="G5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84" s="1" t="str" cm="1">
        <f t="array" ref="H5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84" s="1" t="str" cm="1">
        <f t="array" ref="I5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84" s="1" t="e" cm="1">
        <f t="array" ref="J5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84" s="1" t="e" cm="1">
        <f t="array" ref="K5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84"/>
      <c r="Q5984"/>
      <c r="T5984"/>
      <c r="V5984" s="1"/>
      <c r="W5984" s="2"/>
    </row>
    <row r="5985" spans="1:23" x14ac:dyDescent="0.25">
      <c r="A5985" s="1" t="s">
        <v>1539</v>
      </c>
      <c r="B5985" s="1">
        <v>1.310902</v>
      </c>
      <c r="C5985" s="1">
        <v>103.8799478</v>
      </c>
      <c r="D5985" s="9">
        <v>43924</v>
      </c>
      <c r="E5985" s="1">
        <v>0</v>
      </c>
      <c r="F5985" s="1" t="str" cm="1">
        <f t="array" ref="F5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85" s="1" t="str" cm="1">
        <f t="array" ref="G5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85" s="1" t="str" cm="1">
        <f t="array" ref="H5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85" s="1" t="str" cm="1">
        <f t="array" ref="I5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85" s="1" t="e" cm="1">
        <f t="array" ref="J5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85" s="1" t="e" cm="1">
        <f t="array" ref="K5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85"/>
      <c r="Q5985"/>
      <c r="T5985"/>
      <c r="V5985" s="1"/>
      <c r="W5985" s="2"/>
    </row>
    <row r="5986" spans="1:23" x14ac:dyDescent="0.25">
      <c r="A5986" s="1" t="s">
        <v>1540</v>
      </c>
      <c r="B5986" s="1">
        <v>1.3143559</v>
      </c>
      <c r="C5986" s="1">
        <v>103.878466</v>
      </c>
      <c r="D5986" s="9">
        <v>43924</v>
      </c>
      <c r="E5986" s="1">
        <v>0</v>
      </c>
      <c r="F5986" s="1" t="str" cm="1">
        <f t="array" ref="F5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86" s="1" t="str" cm="1">
        <f t="array" ref="G5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86" s="1" t="str" cm="1">
        <f t="array" ref="H5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86" s="1" t="str" cm="1">
        <f t="array" ref="I5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86" s="1" t="e" cm="1">
        <f t="array" ref="J5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86" s="1" t="e" cm="1">
        <f t="array" ref="K5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86"/>
      <c r="Q5986"/>
      <c r="T5986"/>
      <c r="V5986" s="1"/>
      <c r="W5986" s="2"/>
    </row>
    <row r="5987" spans="1:23" x14ac:dyDescent="0.25">
      <c r="A5987" s="1" t="s">
        <v>1755</v>
      </c>
      <c r="B5987" s="1">
        <v>1.3116540000000001</v>
      </c>
      <c r="C5987" s="1">
        <v>103.88068800000001</v>
      </c>
      <c r="D5987" s="9">
        <v>43924</v>
      </c>
      <c r="E5987" s="1">
        <v>0</v>
      </c>
      <c r="F5987" s="1" t="str" cm="1">
        <f t="array" ref="F5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87" s="1" t="str" cm="1">
        <f t="array" ref="G5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87" s="1" t="str" cm="1">
        <f t="array" ref="H5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87" s="1" t="str" cm="1">
        <f t="array" ref="I5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87" s="1" t="e" cm="1">
        <f t="array" ref="J5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87" s="1" t="e" cm="1">
        <f t="array" ref="K5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87"/>
      <c r="Q5987"/>
      <c r="T5987"/>
      <c r="V5987" s="1"/>
      <c r="W5987" s="2"/>
    </row>
    <row r="5988" spans="1:23" x14ac:dyDescent="0.25">
      <c r="A5988" s="1" t="s">
        <v>795</v>
      </c>
      <c r="B5988" s="1">
        <v>1.3138974999999999</v>
      </c>
      <c r="C5988" s="1">
        <v>103.87919220000001</v>
      </c>
      <c r="D5988" s="9">
        <v>43924</v>
      </c>
      <c r="E5988" s="1">
        <v>0</v>
      </c>
      <c r="F5988" s="1" t="str" cm="1">
        <f t="array" ref="F5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88" s="1" t="str" cm="1">
        <f t="array" ref="G5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88" s="1" t="str" cm="1">
        <f t="array" ref="H5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88" s="1" t="str" cm="1">
        <f t="array" ref="I5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88" s="1" t="e" cm="1">
        <f t="array" ref="J5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88" s="1" t="e" cm="1">
        <f t="array" ref="K5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88"/>
      <c r="Q5988"/>
      <c r="T5988"/>
      <c r="V5988" s="1"/>
      <c r="W5988" s="2"/>
    </row>
    <row r="5989" spans="1:23" x14ac:dyDescent="0.25">
      <c r="A5989" s="1" t="s">
        <v>1837</v>
      </c>
      <c r="B5989" s="1">
        <v>1.3404312</v>
      </c>
      <c r="C5989" s="1">
        <v>103.8461174</v>
      </c>
      <c r="D5989" s="9">
        <v>43924</v>
      </c>
      <c r="E5989" s="1">
        <v>0</v>
      </c>
      <c r="F5989" s="1" t="str" cm="1">
        <f t="array" ref="F5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89" s="1" t="str" cm="1">
        <f t="array" ref="G5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89" s="1" t="str" cm="1">
        <f t="array" ref="H5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89" s="1" t="str" cm="1">
        <f t="array" ref="I5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89" s="1" t="e" cm="1">
        <f t="array" ref="J5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89" s="1" t="e" cm="1">
        <f t="array" ref="K5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89"/>
      <c r="Q5989"/>
      <c r="T5989"/>
      <c r="V5989" s="1"/>
      <c r="W5989" s="2"/>
    </row>
    <row r="5990" spans="1:23" x14ac:dyDescent="0.25">
      <c r="A5990" s="1" t="s">
        <v>2031</v>
      </c>
      <c r="B5990" s="1">
        <v>1.3391010000000001</v>
      </c>
      <c r="C5990" s="1">
        <v>103.847488</v>
      </c>
      <c r="D5990" s="9">
        <v>43924</v>
      </c>
      <c r="E5990" s="1">
        <v>1</v>
      </c>
      <c r="F5990" s="1" t="str" cm="1">
        <f t="array" ref="F5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90" s="1" t="str" cm="1">
        <f t="array" ref="G5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90" s="1" t="str" cm="1">
        <f t="array" ref="H5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90" s="1" t="str" cm="1">
        <f t="array" ref="I5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90" s="1" t="e" cm="1">
        <f t="array" ref="J5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90" s="1" t="e" cm="1">
        <f t="array" ref="K5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90"/>
      <c r="Q5990"/>
      <c r="T5990"/>
      <c r="V5990" s="1"/>
      <c r="W5990" s="2"/>
    </row>
    <row r="5991" spans="1:23" x14ac:dyDescent="0.25">
      <c r="A5991" s="1" t="s">
        <v>1541</v>
      </c>
      <c r="B5991" s="1">
        <v>1.3111948</v>
      </c>
      <c r="C5991" s="1">
        <v>103.8813428</v>
      </c>
      <c r="D5991" s="9">
        <v>43924</v>
      </c>
      <c r="E5991" s="1">
        <v>0</v>
      </c>
      <c r="F5991" s="1" t="str" cm="1">
        <f t="array" ref="F5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91" s="1" t="str" cm="1">
        <f t="array" ref="G5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91" s="1" t="str" cm="1">
        <f t="array" ref="H5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91" s="1" t="str" cm="1">
        <f t="array" ref="I5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91" s="1" t="e" cm="1">
        <f t="array" ref="J5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91" s="1" t="e" cm="1">
        <f t="array" ref="K5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91"/>
      <c r="Q5991"/>
      <c r="T5991"/>
      <c r="V5991" s="1"/>
      <c r="W5991" s="2"/>
    </row>
    <row r="5992" spans="1:23" x14ac:dyDescent="0.25">
      <c r="A5992" s="1" t="s">
        <v>1756</v>
      </c>
      <c r="B5992" s="1">
        <v>1.3121935</v>
      </c>
      <c r="C5992" s="1">
        <v>103.8822215</v>
      </c>
      <c r="D5992" s="9">
        <v>43924</v>
      </c>
      <c r="E5992" s="1">
        <v>1</v>
      </c>
      <c r="F5992" s="1" t="str" cm="1">
        <f t="array" ref="F5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92" s="1" t="str" cm="1">
        <f t="array" ref="G5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92" s="1" t="str" cm="1">
        <f t="array" ref="H5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92" s="1" t="str" cm="1">
        <f t="array" ref="I5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92" s="1" t="e" cm="1">
        <f t="array" ref="J5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92" s="1" t="e" cm="1">
        <f t="array" ref="K5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92"/>
      <c r="Q5992"/>
      <c r="T5992"/>
      <c r="V5992" s="1"/>
      <c r="W5992" s="2"/>
    </row>
    <row r="5993" spans="1:23" x14ac:dyDescent="0.25">
      <c r="A5993" s="1" t="s">
        <v>1433</v>
      </c>
      <c r="B5993" s="1">
        <v>1.3122157000000001</v>
      </c>
      <c r="C5993" s="1">
        <v>103.8833463</v>
      </c>
      <c r="D5993" s="9">
        <v>43924</v>
      </c>
      <c r="E5993" s="1">
        <v>1</v>
      </c>
      <c r="F5993" s="1" t="str" cm="1">
        <f t="array" ref="F5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93" s="1" t="str" cm="1">
        <f t="array" ref="G5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93" s="1" t="str" cm="1">
        <f t="array" ref="H5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93" s="1" t="str" cm="1">
        <f t="array" ref="I5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93" s="1" t="e" cm="1">
        <f t="array" ref="J5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93" s="1" t="e" cm="1">
        <f t="array" ref="K5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93"/>
      <c r="Q5993"/>
      <c r="T5993"/>
      <c r="V5993" s="1"/>
      <c r="W5993" s="2"/>
    </row>
    <row r="5994" spans="1:23" x14ac:dyDescent="0.25">
      <c r="A5994" s="1" t="s">
        <v>1433</v>
      </c>
      <c r="B5994" s="1">
        <v>1.3122157000000001</v>
      </c>
      <c r="C5994" s="1">
        <v>103.8833463</v>
      </c>
      <c r="D5994" s="9">
        <v>43924</v>
      </c>
      <c r="E5994" s="1">
        <v>1</v>
      </c>
      <c r="F5994" s="1" t="str" cm="1">
        <f t="array" ref="F5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94" s="1" t="str" cm="1">
        <f t="array" ref="G5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94" s="1" t="str" cm="1">
        <f t="array" ref="H5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94" s="1" t="str" cm="1">
        <f t="array" ref="I5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94" s="1" t="e" cm="1">
        <f t="array" ref="J5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94" s="1" t="e" cm="1">
        <f t="array" ref="K5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94"/>
      <c r="Q5994"/>
      <c r="T5994"/>
      <c r="V5994" s="1"/>
      <c r="W5994" s="2"/>
    </row>
    <row r="5995" spans="1:23" x14ac:dyDescent="0.25">
      <c r="A5995" s="1" t="s">
        <v>1542</v>
      </c>
      <c r="B5995" s="1">
        <v>1.3129029999999999</v>
      </c>
      <c r="C5995" s="1">
        <v>103.883539</v>
      </c>
      <c r="D5995" s="9">
        <v>43924</v>
      </c>
      <c r="E5995" s="1">
        <v>0</v>
      </c>
      <c r="F5995" s="1" t="str" cm="1">
        <f t="array" ref="F5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95" s="1" t="str" cm="1">
        <f t="array" ref="G5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95" s="1" t="str" cm="1">
        <f t="array" ref="H5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95" s="1" t="str" cm="1">
        <f t="array" ref="I5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95" s="1" t="e" cm="1">
        <f t="array" ref="J5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95" s="1" t="e" cm="1">
        <f t="array" ref="K5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95"/>
      <c r="Q5995"/>
      <c r="T5995"/>
      <c r="V5995" s="1"/>
      <c r="W5995" s="2"/>
    </row>
    <row r="5996" spans="1:23" x14ac:dyDescent="0.25">
      <c r="A5996" s="1" t="s">
        <v>1434</v>
      </c>
      <c r="B5996" s="1">
        <v>1.312182</v>
      </c>
      <c r="C5996" s="1">
        <v>103.883548</v>
      </c>
      <c r="D5996" s="9">
        <v>43924</v>
      </c>
      <c r="E5996" s="1">
        <v>0</v>
      </c>
      <c r="F5996" s="1" t="str" cm="1">
        <f t="array" ref="F5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96" s="1" t="str" cm="1">
        <f t="array" ref="G5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96" s="1" t="str" cm="1">
        <f t="array" ref="H5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96" s="1" t="str" cm="1">
        <f t="array" ref="I5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96" s="1" t="e" cm="1">
        <f t="array" ref="J5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96" s="1" t="e" cm="1">
        <f t="array" ref="K5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96"/>
      <c r="Q5996"/>
      <c r="T5996"/>
      <c r="V5996" s="1"/>
      <c r="W5996" s="2"/>
    </row>
    <row r="5997" spans="1:23" x14ac:dyDescent="0.25">
      <c r="A5997" s="1" t="s">
        <v>657</v>
      </c>
      <c r="B5997" s="1">
        <v>1.313615</v>
      </c>
      <c r="C5997" s="1">
        <v>103.884772</v>
      </c>
      <c r="D5997" s="9">
        <v>43924</v>
      </c>
      <c r="E5997" s="1">
        <v>0</v>
      </c>
      <c r="F5997" s="1" t="str" cm="1">
        <f t="array" ref="F5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97" s="1" t="str" cm="1">
        <f t="array" ref="G5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97" s="1" t="str" cm="1">
        <f t="array" ref="H5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97" s="1" t="str" cm="1">
        <f t="array" ref="I5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97" s="1" t="e" cm="1">
        <f t="array" ref="J5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97" s="1" t="e" cm="1">
        <f t="array" ref="K5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97"/>
      <c r="Q5997"/>
      <c r="T5997"/>
      <c r="V5997" s="1"/>
      <c r="W5997" s="2"/>
    </row>
    <row r="5998" spans="1:23" x14ac:dyDescent="0.25">
      <c r="A5998" s="1" t="s">
        <v>1649</v>
      </c>
      <c r="B5998" s="1">
        <v>1.3123309999999999</v>
      </c>
      <c r="C5998" s="1">
        <v>103.885046</v>
      </c>
      <c r="D5998" s="9">
        <v>43924</v>
      </c>
      <c r="E5998" s="1">
        <v>0</v>
      </c>
      <c r="F5998" s="1" t="str" cm="1">
        <f t="array" ref="F5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98" s="1" t="str" cm="1">
        <f t="array" ref="G5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98" s="1" t="str" cm="1">
        <f t="array" ref="H5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98" s="1" t="str" cm="1">
        <f t="array" ref="I5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98" s="1" t="e" cm="1">
        <f t="array" ref="J5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98" s="1" t="e" cm="1">
        <f t="array" ref="K5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98"/>
      <c r="Q5998"/>
      <c r="T5998"/>
      <c r="V5998" s="1"/>
      <c r="W5998" s="2"/>
    </row>
    <row r="5999" spans="1:23" x14ac:dyDescent="0.25">
      <c r="A5999" s="1" t="s">
        <v>1435</v>
      </c>
      <c r="B5999" s="1">
        <v>1.3129710000000001</v>
      </c>
      <c r="C5999" s="1">
        <v>103.885148</v>
      </c>
      <c r="D5999" s="9">
        <v>43924</v>
      </c>
      <c r="E5999" s="1">
        <v>0</v>
      </c>
      <c r="F5999" s="1" t="str" cm="1">
        <f t="array" ref="F5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99" s="1" t="str" cm="1">
        <f t="array" ref="G5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99" s="1" t="str" cm="1">
        <f t="array" ref="H5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99" s="1" t="str" cm="1">
        <f t="array" ref="I5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99" s="1" t="e" cm="1">
        <f t="array" ref="J5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99" s="1" t="e" cm="1">
        <f t="array" ref="K5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999"/>
      <c r="Q5999"/>
      <c r="T5999"/>
      <c r="V5999" s="1"/>
      <c r="W5999" s="2"/>
    </row>
    <row r="6000" spans="1:23" x14ac:dyDescent="0.25">
      <c r="A6000" s="1" t="s">
        <v>1543</v>
      </c>
      <c r="B6000" s="1">
        <v>1.3150183</v>
      </c>
      <c r="C6000" s="1">
        <v>103.8848457</v>
      </c>
      <c r="D6000" s="9">
        <v>43924</v>
      </c>
      <c r="E6000" s="1">
        <v>0</v>
      </c>
      <c r="F6000" s="1" t="str" cm="1">
        <f t="array" ref="F6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00" s="1" t="str" cm="1">
        <f t="array" ref="G6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00" s="1" t="str" cm="1">
        <f t="array" ref="H6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00" s="1" t="str" cm="1">
        <f t="array" ref="I6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00" s="1" t="e" cm="1">
        <f t="array" ref="J6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00" s="1" t="e" cm="1">
        <f t="array" ref="K6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00"/>
      <c r="Q6000"/>
      <c r="T6000"/>
      <c r="V6000" s="1"/>
      <c r="W6000" s="2"/>
    </row>
    <row r="6001" spans="1:23" x14ac:dyDescent="0.25">
      <c r="A6001" s="1" t="s">
        <v>1165</v>
      </c>
      <c r="B6001" s="1">
        <v>1.3114710000000001</v>
      </c>
      <c r="C6001" s="1">
        <v>103.885631</v>
      </c>
      <c r="D6001" s="9">
        <v>43924</v>
      </c>
      <c r="E6001" s="1">
        <v>1</v>
      </c>
      <c r="F6001" s="1" t="str" cm="1">
        <f t="array" ref="F6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01" s="1" t="str" cm="1">
        <f t="array" ref="G6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01" s="1" t="str" cm="1">
        <f t="array" ref="H6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01" s="1" t="str" cm="1">
        <f t="array" ref="I6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01" s="1" t="e" cm="1">
        <f t="array" ref="J6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01" s="1" t="e" cm="1">
        <f t="array" ref="K6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01"/>
      <c r="Q6001"/>
      <c r="T6001"/>
      <c r="V6001" s="1"/>
      <c r="W6001" s="2"/>
    </row>
    <row r="6002" spans="1:23" x14ac:dyDescent="0.25">
      <c r="A6002" s="1" t="s">
        <v>1436</v>
      </c>
      <c r="B6002" s="1">
        <v>1.311882</v>
      </c>
      <c r="C6002" s="1">
        <v>103.885447</v>
      </c>
      <c r="D6002" s="9">
        <v>43924</v>
      </c>
      <c r="E6002" s="1">
        <v>0</v>
      </c>
      <c r="F6002" s="1" t="str" cm="1">
        <f t="array" ref="F6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02" s="1" t="str" cm="1">
        <f t="array" ref="G6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02" s="1" t="str" cm="1">
        <f t="array" ref="H6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02" s="1" t="str" cm="1">
        <f t="array" ref="I6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02" s="1" t="e" cm="1">
        <f t="array" ref="J6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02" s="1" t="e" cm="1">
        <f t="array" ref="K6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02"/>
      <c r="Q6002"/>
      <c r="T6002"/>
      <c r="V6002" s="1"/>
      <c r="W6002" s="2"/>
    </row>
    <row r="6003" spans="1:23" x14ac:dyDescent="0.25">
      <c r="A6003" s="1" t="s">
        <v>1935</v>
      </c>
      <c r="B6003" s="1">
        <v>1.312597</v>
      </c>
      <c r="C6003" s="1">
        <v>103.885458</v>
      </c>
      <c r="D6003" s="9">
        <v>43924</v>
      </c>
      <c r="E6003" s="1">
        <v>0</v>
      </c>
      <c r="F6003" s="1" t="str" cm="1">
        <f t="array" ref="F6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03" s="1" t="str" cm="1">
        <f t="array" ref="G6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03" s="1" t="str" cm="1">
        <f t="array" ref="H6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03" s="1" t="str" cm="1">
        <f t="array" ref="I6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03" s="1" t="e" cm="1">
        <f t="array" ref="J6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03" s="1" t="e" cm="1">
        <f t="array" ref="K6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03"/>
      <c r="Q6003"/>
      <c r="T6003"/>
      <c r="V6003" s="1"/>
      <c r="W6003" s="2"/>
    </row>
    <row r="6004" spans="1:23" x14ac:dyDescent="0.25">
      <c r="A6004" s="1" t="s">
        <v>1166</v>
      </c>
      <c r="B6004" s="1">
        <v>1.3380297999999999</v>
      </c>
      <c r="C6004" s="1">
        <v>103.8480177</v>
      </c>
      <c r="D6004" s="9">
        <v>43924</v>
      </c>
      <c r="E6004" s="1">
        <v>1</v>
      </c>
      <c r="F6004" s="1" t="str" cm="1">
        <f t="array" ref="F6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04" s="1" t="str" cm="1">
        <f t="array" ref="G6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04" s="1" t="str" cm="1">
        <f t="array" ref="H6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04" s="1" t="str" cm="1">
        <f t="array" ref="I6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04" s="1" t="e" cm="1">
        <f t="array" ref="J6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04" s="1" t="e" cm="1">
        <f t="array" ref="K6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04"/>
      <c r="Q6004"/>
      <c r="T6004"/>
      <c r="V6004" s="1"/>
      <c r="W6004" s="2"/>
    </row>
    <row r="6005" spans="1:23" x14ac:dyDescent="0.25">
      <c r="A6005" s="1" t="s">
        <v>2032</v>
      </c>
      <c r="B6005" s="1">
        <v>1.3135931999999999</v>
      </c>
      <c r="C6005" s="1">
        <v>103.88629160000001</v>
      </c>
      <c r="D6005" s="9">
        <v>43924</v>
      </c>
      <c r="E6005" s="1">
        <v>4</v>
      </c>
      <c r="F6005" s="1" t="str" cm="1">
        <f t="array" ref="F6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05" s="1" t="str" cm="1">
        <f t="array" ref="G6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05" s="1" t="str" cm="1">
        <f t="array" ref="H6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05" s="1" t="str" cm="1">
        <f t="array" ref="I6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05" s="1" t="e" cm="1">
        <f t="array" ref="J6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05" s="1" t="e" cm="1">
        <f t="array" ref="K6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05"/>
      <c r="Q6005"/>
      <c r="T6005"/>
      <c r="V6005" s="1"/>
      <c r="W6005" s="2"/>
    </row>
    <row r="6006" spans="1:23" x14ac:dyDescent="0.25">
      <c r="A6006" s="1" t="s">
        <v>1168</v>
      </c>
      <c r="B6006" s="1">
        <v>1.3119590000000001</v>
      </c>
      <c r="C6006" s="1">
        <v>103.88602400000001</v>
      </c>
      <c r="D6006" s="9">
        <v>43924</v>
      </c>
      <c r="E6006" s="1">
        <v>0</v>
      </c>
      <c r="F6006" s="1" t="str" cm="1">
        <f t="array" ref="F6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06" s="1" t="str" cm="1">
        <f t="array" ref="G6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06" s="1" t="str" cm="1">
        <f t="array" ref="H6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06" s="1" t="str" cm="1">
        <f t="array" ref="I6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06" s="1" t="e" cm="1">
        <f t="array" ref="J6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06" s="1" t="e" cm="1">
        <f t="array" ref="K6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06"/>
      <c r="Q6006"/>
      <c r="T6006"/>
      <c r="V6006" s="1"/>
      <c r="W6006" s="2"/>
    </row>
    <row r="6007" spans="1:23" x14ac:dyDescent="0.25">
      <c r="A6007" s="1" t="s">
        <v>2033</v>
      </c>
      <c r="B6007" s="1">
        <v>1.3144199999999999</v>
      </c>
      <c r="C6007" s="1">
        <v>103.88703270000001</v>
      </c>
      <c r="D6007" s="9">
        <v>43924</v>
      </c>
      <c r="E6007" s="1">
        <v>1</v>
      </c>
      <c r="F6007" s="1" t="str" cm="1">
        <f t="array" ref="F6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07" s="1" t="str" cm="1">
        <f t="array" ref="G6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07" s="1" t="str" cm="1">
        <f t="array" ref="H6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07" s="1" t="str" cm="1">
        <f t="array" ref="I6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07" s="1" t="e" cm="1">
        <f t="array" ref="J6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07" s="1" t="e" cm="1">
        <f t="array" ref="K6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07"/>
      <c r="Q6007"/>
      <c r="T6007"/>
      <c r="V6007" s="1"/>
      <c r="W6007" s="2"/>
    </row>
    <row r="6008" spans="1:23" x14ac:dyDescent="0.25">
      <c r="A6008" s="1" t="s">
        <v>2034</v>
      </c>
      <c r="B6008" s="1">
        <v>1.3152493000000001</v>
      </c>
      <c r="C6008" s="1">
        <v>103.8877469</v>
      </c>
      <c r="D6008" s="9">
        <v>43924</v>
      </c>
      <c r="E6008" s="1">
        <v>1</v>
      </c>
      <c r="F6008" s="1" t="str" cm="1">
        <f t="array" ref="F6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08" s="1" t="str" cm="1">
        <f t="array" ref="G6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08" s="1" t="str" cm="1">
        <f t="array" ref="H6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08" s="1" t="str" cm="1">
        <f t="array" ref="I6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08" s="1" t="e" cm="1">
        <f t="array" ref="J6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08" s="1" t="e" cm="1">
        <f t="array" ref="K6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08"/>
      <c r="Q6008"/>
      <c r="T6008"/>
      <c r="V6008" s="1"/>
      <c r="W6008" s="2"/>
    </row>
    <row r="6009" spans="1:23" x14ac:dyDescent="0.25">
      <c r="A6009" s="1" t="s">
        <v>2035</v>
      </c>
      <c r="B6009" s="1">
        <v>1.3156848000000001</v>
      </c>
      <c r="C6009" s="1">
        <v>103.8896649</v>
      </c>
      <c r="D6009" s="9">
        <v>43924</v>
      </c>
      <c r="E6009" s="1">
        <v>1</v>
      </c>
      <c r="F6009" s="1" t="str" cm="1">
        <f t="array" ref="F6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09" s="1" t="str" cm="1">
        <f t="array" ref="G6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09" s="1" t="str" cm="1">
        <f t="array" ref="H6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09" s="1" t="str" cm="1">
        <f t="array" ref="I6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09" s="1" t="e" cm="1">
        <f t="array" ref="J6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09" s="1" t="e" cm="1">
        <f t="array" ref="K6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09"/>
      <c r="Q6009"/>
      <c r="T6009"/>
      <c r="V6009" s="1"/>
      <c r="W6009" s="2"/>
    </row>
    <row r="6010" spans="1:23" x14ac:dyDescent="0.25">
      <c r="A6010" s="1" t="s">
        <v>1169</v>
      </c>
      <c r="B6010" s="1">
        <v>1.3139700000000001</v>
      </c>
      <c r="C6010" s="1">
        <v>103.879751</v>
      </c>
      <c r="D6010" s="9">
        <v>43924</v>
      </c>
      <c r="E6010" s="1">
        <v>0</v>
      </c>
      <c r="F6010" s="1" t="str" cm="1">
        <f t="array" ref="F6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10" s="1" t="str" cm="1">
        <f t="array" ref="G6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10" s="1" t="str" cm="1">
        <f t="array" ref="H6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10" s="1" t="str" cm="1">
        <f t="array" ref="I6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10" s="1" t="e" cm="1">
        <f t="array" ref="J6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10" s="1" t="e" cm="1">
        <f t="array" ref="K6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10"/>
      <c r="Q6010"/>
      <c r="T6010"/>
      <c r="V6010" s="1"/>
      <c r="W6010" s="2"/>
    </row>
    <row r="6011" spans="1:23" x14ac:dyDescent="0.25">
      <c r="A6011" s="1" t="s">
        <v>1652</v>
      </c>
      <c r="B6011" s="1">
        <v>1.3439616000000001</v>
      </c>
      <c r="C6011" s="1">
        <v>103.7715551</v>
      </c>
      <c r="D6011" s="9">
        <v>43924</v>
      </c>
      <c r="E6011" s="1">
        <v>0</v>
      </c>
      <c r="F6011" s="1" t="str" cm="1">
        <f t="array" ref="F6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11" s="1" t="str" cm="1">
        <f t="array" ref="G6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11" s="1" t="str" cm="1">
        <f t="array" ref="H6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11" s="1" t="str" cm="1">
        <f t="array" ref="I6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11" s="1" t="e" cm="1">
        <f t="array" ref="J6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11" s="1" t="e" cm="1">
        <f t="array" ref="K6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11"/>
      <c r="Q6011"/>
      <c r="T6011"/>
      <c r="V6011" s="1"/>
      <c r="W6011" s="2"/>
    </row>
    <row r="6012" spans="1:23" x14ac:dyDescent="0.25">
      <c r="A6012" s="1" t="s">
        <v>801</v>
      </c>
      <c r="B6012" s="1">
        <v>1.3088059000000001</v>
      </c>
      <c r="C6012" s="1">
        <v>103.9069976</v>
      </c>
      <c r="D6012" s="9">
        <v>43924</v>
      </c>
      <c r="E6012" s="1">
        <v>0</v>
      </c>
      <c r="F6012" s="1" t="str" cm="1">
        <f t="array" ref="F6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12" s="1" t="str" cm="1">
        <f t="array" ref="G6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12" s="1" t="str" cm="1">
        <f t="array" ref="H6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12" s="1" t="str" cm="1">
        <f t="array" ref="I6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12" s="1" t="e" cm="1">
        <f t="array" ref="J6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12" s="1" t="e" cm="1">
        <f t="array" ref="K6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12"/>
      <c r="Q6012"/>
      <c r="T6012"/>
      <c r="V6012" s="1"/>
      <c r="W6012" s="2"/>
    </row>
    <row r="6013" spans="1:23" x14ac:dyDescent="0.25">
      <c r="A6013" s="1" t="s">
        <v>1027</v>
      </c>
      <c r="B6013" s="1">
        <v>1.308765</v>
      </c>
      <c r="C6013" s="1">
        <v>103.90610700000001</v>
      </c>
      <c r="D6013" s="9">
        <v>43924</v>
      </c>
      <c r="E6013" s="1">
        <v>0</v>
      </c>
      <c r="F6013" s="1" t="str" cm="1">
        <f t="array" ref="F6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13" s="1" t="str" cm="1">
        <f t="array" ref="G6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13" s="1" t="str" cm="1">
        <f t="array" ref="H6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13" s="1" t="str" cm="1">
        <f t="array" ref="I6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13" s="1" t="e" cm="1">
        <f t="array" ref="J6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13" s="1" t="e" cm="1">
        <f t="array" ref="K6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13"/>
      <c r="Q6013"/>
      <c r="T6013"/>
      <c r="V6013" s="1"/>
      <c r="W6013" s="2"/>
    </row>
    <row r="6014" spans="1:23" x14ac:dyDescent="0.25">
      <c r="A6014" s="1" t="s">
        <v>1839</v>
      </c>
      <c r="B6014" s="1">
        <v>1.397349</v>
      </c>
      <c r="C6014" s="1">
        <v>103.87394</v>
      </c>
      <c r="D6014" s="9">
        <v>43924</v>
      </c>
      <c r="E6014" s="1">
        <v>0</v>
      </c>
      <c r="F6014" s="1" t="str" cm="1">
        <f t="array" ref="F6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14" s="1" t="str" cm="1">
        <f t="array" ref="G6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14" s="1" t="str" cm="1">
        <f t="array" ref="H6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14" s="1" t="str" cm="1">
        <f t="array" ref="I6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14" s="1" t="e" cm="1">
        <f t="array" ref="J6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14" s="1" t="e" cm="1">
        <f t="array" ref="K6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14"/>
      <c r="Q6014"/>
      <c r="T6014"/>
      <c r="V6014" s="1"/>
      <c r="W6014" s="2"/>
    </row>
    <row r="6015" spans="1:23" x14ac:dyDescent="0.25">
      <c r="A6015" s="1" t="s">
        <v>2036</v>
      </c>
      <c r="B6015" s="1">
        <v>1.3175231999999999</v>
      </c>
      <c r="C6015" s="1">
        <v>103.94081079999999</v>
      </c>
      <c r="D6015" s="9">
        <v>43924</v>
      </c>
      <c r="E6015" s="1">
        <v>2</v>
      </c>
      <c r="F6015" s="1" t="str" cm="1">
        <f t="array" ref="F6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15" s="1" t="str" cm="1">
        <f t="array" ref="G6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15" s="1" t="str" cm="1">
        <f t="array" ref="H6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15" s="1" t="str" cm="1">
        <f t="array" ref="I6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15" s="1" t="e" cm="1">
        <f t="array" ref="J6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15" s="1" t="e" cm="1">
        <f t="array" ref="K6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15"/>
      <c r="Q6015"/>
      <c r="T6015"/>
      <c r="V6015" s="1"/>
      <c r="W6015" s="2"/>
    </row>
    <row r="6016" spans="1:23" x14ac:dyDescent="0.25">
      <c r="A6016" s="1" t="s">
        <v>2037</v>
      </c>
      <c r="B6016" s="1">
        <v>1.3178974999999999</v>
      </c>
      <c r="C6016" s="1">
        <v>103.9395054</v>
      </c>
      <c r="D6016" s="9">
        <v>43924</v>
      </c>
      <c r="E6016" s="1">
        <v>1</v>
      </c>
      <c r="F6016" s="1" t="str" cm="1">
        <f t="array" ref="F6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16" s="1" t="str" cm="1">
        <f t="array" ref="G6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16" s="1" cm="1">
        <f t="array" ref="H6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37123534248198</v>
      </c>
      <c r="I6016" s="1" cm="1">
        <f t="array" ref="I6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6016" s="1" t="e" cm="1">
        <f t="array" ref="J6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16" s="1" t="e" cm="1">
        <f t="array" ref="K6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16"/>
      <c r="Q6016"/>
      <c r="T6016"/>
      <c r="V6016" s="1"/>
      <c r="W6016" s="2"/>
    </row>
    <row r="6017" spans="1:23" x14ac:dyDescent="0.25">
      <c r="A6017" s="1" t="s">
        <v>2038</v>
      </c>
      <c r="B6017" s="1">
        <v>1.312773</v>
      </c>
      <c r="C6017" s="1">
        <v>103.857294</v>
      </c>
      <c r="D6017" s="9">
        <v>43924</v>
      </c>
      <c r="E6017" s="1">
        <v>1</v>
      </c>
      <c r="F6017" s="1" t="str" cm="1">
        <f t="array" ref="F6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17" s="1" t="str" cm="1">
        <f t="array" ref="G6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17" s="1" t="str" cm="1">
        <f t="array" ref="H6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17" s="1" t="str" cm="1">
        <f t="array" ref="I6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17" s="1" t="e" cm="1">
        <f t="array" ref="J6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17" s="1" t="e" cm="1">
        <f t="array" ref="K6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17"/>
      <c r="Q6017"/>
      <c r="T6017"/>
      <c r="V6017" s="1"/>
      <c r="W6017" s="2"/>
    </row>
    <row r="6018" spans="1:23" x14ac:dyDescent="0.25">
      <c r="A6018" s="1" t="s">
        <v>2039</v>
      </c>
      <c r="B6018" s="1">
        <v>1.298092</v>
      </c>
      <c r="C6018" s="1">
        <v>103.89219300000001</v>
      </c>
      <c r="D6018" s="9">
        <v>43924</v>
      </c>
      <c r="E6018" s="1">
        <v>1</v>
      </c>
      <c r="F6018" s="1" t="str" cm="1">
        <f t="array" ref="F6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18" s="1" t="str" cm="1">
        <f t="array" ref="G6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18" s="1" t="str" cm="1">
        <f t="array" ref="H6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18" s="1" t="str" cm="1">
        <f t="array" ref="I6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18" s="1" t="e" cm="1">
        <f t="array" ref="J6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18" s="1" t="e" cm="1">
        <f t="array" ref="K6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18"/>
      <c r="Q6018"/>
      <c r="T6018"/>
      <c r="V6018" s="1"/>
      <c r="W6018" s="2"/>
    </row>
    <row r="6019" spans="1:23" x14ac:dyDescent="0.25">
      <c r="A6019" s="1" t="s">
        <v>1545</v>
      </c>
      <c r="B6019" s="1">
        <v>1.3535113000000001</v>
      </c>
      <c r="C6019" s="1">
        <v>103.8603978</v>
      </c>
      <c r="D6019" s="9">
        <v>43924</v>
      </c>
      <c r="E6019" s="1">
        <v>4</v>
      </c>
      <c r="F6019" s="1" t="str" cm="1">
        <f t="array" ref="F6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19" s="1" t="str" cm="1">
        <f t="array" ref="G6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19" s="1" t="str" cm="1">
        <f t="array" ref="H6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19" s="1" t="str" cm="1">
        <f t="array" ref="I6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19" s="1" t="e" cm="1">
        <f t="array" ref="J6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19" s="1" t="e" cm="1">
        <f t="array" ref="K6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19"/>
      <c r="Q6019"/>
      <c r="T6019"/>
      <c r="V6019" s="1"/>
      <c r="W6019" s="2"/>
    </row>
    <row r="6020" spans="1:23" x14ac:dyDescent="0.25">
      <c r="A6020" s="1" t="s">
        <v>1546</v>
      </c>
      <c r="B6020" s="1">
        <v>1.3536933</v>
      </c>
      <c r="C6020" s="1">
        <v>103.86102080000001</v>
      </c>
      <c r="D6020" s="9">
        <v>43924</v>
      </c>
      <c r="E6020" s="1">
        <v>3</v>
      </c>
      <c r="F6020" s="1" t="str" cm="1">
        <f t="array" ref="F6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20" s="1" t="str" cm="1">
        <f t="array" ref="G6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20" s="1" cm="1">
        <f t="array" ref="H6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44565798329828</v>
      </c>
      <c r="I6020" s="1" cm="1">
        <f t="array" ref="I6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</v>
      </c>
      <c r="J6020" s="1" t="e" cm="1">
        <f t="array" ref="J6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20" s="1" t="e" cm="1">
        <f t="array" ref="K6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20"/>
      <c r="Q6020"/>
      <c r="T6020"/>
      <c r="V6020" s="1"/>
      <c r="W6020" s="2"/>
    </row>
    <row r="6021" spans="1:23" x14ac:dyDescent="0.25">
      <c r="A6021" s="1" t="s">
        <v>1762</v>
      </c>
      <c r="B6021" s="1">
        <v>1.352867</v>
      </c>
      <c r="C6021" s="1">
        <v>103.862303</v>
      </c>
      <c r="D6021" s="9">
        <v>43924</v>
      </c>
      <c r="E6021" s="1">
        <v>0</v>
      </c>
      <c r="F6021" s="1" t="str" cm="1">
        <f t="array" ref="F6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21" s="1" t="str" cm="1">
        <f t="array" ref="G6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21" s="1" t="str" cm="1">
        <f t="array" ref="H6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21" s="1" t="str" cm="1">
        <f t="array" ref="I6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21" s="1" t="e" cm="1">
        <f t="array" ref="J6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21" s="1" t="e" cm="1">
        <f t="array" ref="K6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21"/>
      <c r="Q6021"/>
      <c r="T6021"/>
      <c r="V6021" s="1"/>
      <c r="W6021" s="2"/>
    </row>
    <row r="6022" spans="1:23" x14ac:dyDescent="0.25">
      <c r="A6022" s="1" t="s">
        <v>1660</v>
      </c>
      <c r="B6022" s="1">
        <v>1.3544769000000001</v>
      </c>
      <c r="C6022" s="1">
        <v>103.858895</v>
      </c>
      <c r="D6022" s="9">
        <v>43924</v>
      </c>
      <c r="E6022" s="1">
        <v>0</v>
      </c>
      <c r="F6022" s="1" t="str" cm="1">
        <f t="array" ref="F6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22" s="1" t="str" cm="1">
        <f t="array" ref="G6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22" s="1" t="str" cm="1">
        <f t="array" ref="H6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22" s="1" t="str" cm="1">
        <f t="array" ref="I6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22" s="1" t="e" cm="1">
        <f t="array" ref="J6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22" s="1" t="e" cm="1">
        <f t="array" ref="K6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22"/>
      <c r="Q6022"/>
      <c r="T6022"/>
      <c r="V6022" s="1"/>
      <c r="W6022" s="2"/>
    </row>
    <row r="6023" spans="1:23" x14ac:dyDescent="0.25">
      <c r="A6023" s="1" t="s">
        <v>1763</v>
      </c>
      <c r="B6023" s="1">
        <v>1.3527849999999999</v>
      </c>
      <c r="C6023" s="1">
        <v>103.861442</v>
      </c>
      <c r="D6023" s="9">
        <v>43924</v>
      </c>
      <c r="E6023" s="1">
        <v>0</v>
      </c>
      <c r="F6023" s="1" t="str" cm="1">
        <f t="array" ref="F6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23" s="1" t="str" cm="1">
        <f t="array" ref="G6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23" s="1" t="str" cm="1">
        <f t="array" ref="H6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23" s="1" t="str" cm="1">
        <f t="array" ref="I6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23" s="1" t="e" cm="1">
        <f t="array" ref="J6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23" s="1" t="e" cm="1">
        <f t="array" ref="K6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23"/>
      <c r="Q6023"/>
      <c r="T6023"/>
      <c r="V6023" s="1"/>
      <c r="W6023" s="2"/>
    </row>
    <row r="6024" spans="1:23" x14ac:dyDescent="0.25">
      <c r="A6024" s="1" t="s">
        <v>440</v>
      </c>
      <c r="B6024" s="1">
        <v>1.384018</v>
      </c>
      <c r="C6024" s="1">
        <v>103.86072799999999</v>
      </c>
      <c r="D6024" s="9">
        <v>43924</v>
      </c>
      <c r="E6024" s="1">
        <v>1</v>
      </c>
      <c r="F6024" s="1" t="str" cm="1">
        <f t="array" ref="F6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24" s="1" t="str" cm="1">
        <f t="array" ref="G6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24" s="1" cm="1">
        <f t="array" ref="H6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3.422208297461871</v>
      </c>
      <c r="I6024" s="1" cm="1">
        <f t="array" ref="I6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6024" s="1" t="e" cm="1">
        <f t="array" ref="J6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24" s="1" t="e" cm="1">
        <f t="array" ref="K6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24"/>
      <c r="Q6024"/>
      <c r="T6024"/>
      <c r="V6024" s="1"/>
      <c r="W6024" s="2"/>
    </row>
    <row r="6025" spans="1:23" x14ac:dyDescent="0.25">
      <c r="A6025" s="1" t="s">
        <v>1549</v>
      </c>
      <c r="B6025" s="1">
        <v>1.3056920000000001</v>
      </c>
      <c r="C6025" s="1">
        <v>103.83687999999999</v>
      </c>
      <c r="D6025" s="9">
        <v>43924</v>
      </c>
      <c r="E6025" s="1">
        <v>0</v>
      </c>
      <c r="F6025" s="1" t="str" cm="1">
        <f t="array" ref="F6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25" s="1" t="str" cm="1">
        <f t="array" ref="G6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25" s="1" t="str" cm="1">
        <f t="array" ref="H6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25" s="1" t="str" cm="1">
        <f t="array" ref="I6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25" s="1" t="e" cm="1">
        <f t="array" ref="J6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25" s="1" t="e" cm="1">
        <f t="array" ref="K6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25"/>
      <c r="Q6025"/>
      <c r="T6025"/>
      <c r="V6025" s="1"/>
      <c r="W6025" s="2"/>
    </row>
    <row r="6026" spans="1:23" x14ac:dyDescent="0.25">
      <c r="A6026" s="1" t="s">
        <v>805</v>
      </c>
      <c r="B6026" s="1">
        <v>1.3858029000000001</v>
      </c>
      <c r="C6026" s="1">
        <v>103.86629600000001</v>
      </c>
      <c r="D6026" s="9">
        <v>43924</v>
      </c>
      <c r="E6026" s="1">
        <v>0</v>
      </c>
      <c r="F6026" s="1" t="str" cm="1">
        <f t="array" ref="F6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26" s="1" t="str" cm="1">
        <f t="array" ref="G6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26" s="1" t="str" cm="1">
        <f t="array" ref="H6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26" s="1" t="str" cm="1">
        <f t="array" ref="I6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26" s="1" t="e" cm="1">
        <f t="array" ref="J6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26" s="1" t="e" cm="1">
        <f t="array" ref="K6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26"/>
      <c r="Q6026"/>
      <c r="T6026"/>
      <c r="V6026" s="1"/>
      <c r="W6026" s="2"/>
    </row>
    <row r="6027" spans="1:23" x14ac:dyDescent="0.25">
      <c r="A6027" s="1" t="s">
        <v>448</v>
      </c>
      <c r="B6027" s="1">
        <v>1.3842300000000001</v>
      </c>
      <c r="C6027" s="1">
        <v>103.867814</v>
      </c>
      <c r="D6027" s="9">
        <v>43924</v>
      </c>
      <c r="E6027" s="1">
        <v>0</v>
      </c>
      <c r="F6027" s="1" t="str" cm="1">
        <f t="array" ref="F6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27" s="1" t="str" cm="1">
        <f t="array" ref="G6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27" s="1" t="str" cm="1">
        <f t="array" ref="H6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27" s="1" t="str" cm="1">
        <f t="array" ref="I6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27" s="1" t="e" cm="1">
        <f t="array" ref="J6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27" s="1" t="e" cm="1">
        <f t="array" ref="K6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27"/>
      <c r="Q6027"/>
      <c r="T6027"/>
      <c r="V6027" s="1"/>
      <c r="W6027" s="2"/>
    </row>
    <row r="6028" spans="1:23" x14ac:dyDescent="0.25">
      <c r="A6028" s="1" t="s">
        <v>2040</v>
      </c>
      <c r="B6028" s="1">
        <v>1.3646069999999999</v>
      </c>
      <c r="C6028" s="1">
        <v>103.9608325</v>
      </c>
      <c r="D6028" s="9">
        <v>43924</v>
      </c>
      <c r="E6028" s="1">
        <v>1</v>
      </c>
      <c r="F6028" s="1" t="str" cm="1">
        <f t="array" ref="F6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28" s="1" t="str" cm="1">
        <f t="array" ref="G6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28" s="1" t="str" cm="1">
        <f t="array" ref="H6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28" s="1" t="str" cm="1">
        <f t="array" ref="I6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28" s="1" t="e" cm="1">
        <f t="array" ref="J6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28" s="1" t="e" cm="1">
        <f t="array" ref="K6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28"/>
      <c r="Q6028"/>
      <c r="T6028"/>
      <c r="V6028" s="1"/>
      <c r="W6028" s="2"/>
    </row>
    <row r="6029" spans="1:23" x14ac:dyDescent="0.25">
      <c r="A6029" s="1" t="s">
        <v>2041</v>
      </c>
      <c r="B6029" s="1">
        <v>1.3656127</v>
      </c>
      <c r="C6029" s="1">
        <v>103.95991069999999</v>
      </c>
      <c r="D6029" s="9">
        <v>43924</v>
      </c>
      <c r="E6029" s="1">
        <v>1</v>
      </c>
      <c r="F6029" s="1" t="str" cm="1">
        <f t="array" ref="F6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29" s="1" t="str" cm="1">
        <f t="array" ref="G6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29" s="1" t="str" cm="1">
        <f t="array" ref="H6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29" s="1" t="str" cm="1">
        <f t="array" ref="I6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29" s="1" t="e" cm="1">
        <f t="array" ref="J6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29" s="1" t="e" cm="1">
        <f t="array" ref="K6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29"/>
      <c r="Q6029"/>
      <c r="T6029"/>
      <c r="V6029" s="1"/>
      <c r="W6029" s="2"/>
    </row>
    <row r="6030" spans="1:23" x14ac:dyDescent="0.25">
      <c r="A6030" s="1" t="s">
        <v>2042</v>
      </c>
      <c r="B6030" s="1">
        <v>1.3777699999999999</v>
      </c>
      <c r="C6030" s="1">
        <v>103.933767</v>
      </c>
      <c r="D6030" s="9">
        <v>43924</v>
      </c>
      <c r="E6030" s="1">
        <v>1</v>
      </c>
      <c r="F6030" s="1" t="str" cm="1">
        <f t="array" ref="F6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30" s="1" t="str" cm="1">
        <f t="array" ref="G6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30" s="1" t="str" cm="1">
        <f t="array" ref="H6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30" s="1" t="str" cm="1">
        <f t="array" ref="I6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30" s="1" t="e" cm="1">
        <f t="array" ref="J6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30" s="1" t="e" cm="1">
        <f t="array" ref="K6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30"/>
      <c r="Q6030"/>
      <c r="T6030"/>
      <c r="V6030" s="1"/>
      <c r="W6030" s="2"/>
    </row>
    <row r="6031" spans="1:23" x14ac:dyDescent="0.25">
      <c r="A6031" s="1" t="s">
        <v>2043</v>
      </c>
      <c r="B6031" s="1">
        <v>1.376539</v>
      </c>
      <c r="C6031" s="1">
        <v>103.932759</v>
      </c>
      <c r="D6031" s="9">
        <v>43924</v>
      </c>
      <c r="E6031" s="1">
        <v>1</v>
      </c>
      <c r="F6031" s="1" t="str" cm="1">
        <f t="array" ref="F6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31" s="1" t="str" cm="1">
        <f t="array" ref="G6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31" s="1" t="str" cm="1">
        <f t="array" ref="H6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31" s="1" t="str" cm="1">
        <f t="array" ref="I6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31" s="1" t="e" cm="1">
        <f t="array" ref="J6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31" s="1" t="e" cm="1">
        <f t="array" ref="K6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31"/>
      <c r="Q6031"/>
      <c r="T6031"/>
      <c r="V6031" s="1"/>
      <c r="W6031" s="2"/>
    </row>
    <row r="6032" spans="1:23" x14ac:dyDescent="0.25">
      <c r="A6032" s="1" t="s">
        <v>1445</v>
      </c>
      <c r="B6032" s="1">
        <v>1.37053</v>
      </c>
      <c r="C6032" s="1">
        <v>103.753349</v>
      </c>
      <c r="D6032" s="9">
        <v>43924</v>
      </c>
      <c r="E6032" s="1">
        <v>4</v>
      </c>
      <c r="F6032" s="1" t="str" cm="1">
        <f t="array" ref="F6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32" s="1" t="str" cm="1">
        <f t="array" ref="G6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32" s="1" t="str" cm="1">
        <f t="array" ref="H6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32" s="1" t="str" cm="1">
        <f t="array" ref="I6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32" s="1" t="e" cm="1">
        <f t="array" ref="J6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32" s="1" t="e" cm="1">
        <f t="array" ref="K6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32"/>
      <c r="Q6032"/>
      <c r="T6032"/>
      <c r="V6032" s="1"/>
      <c r="W6032" s="2"/>
    </row>
    <row r="6033" spans="1:23" x14ac:dyDescent="0.25">
      <c r="A6033" s="1" t="s">
        <v>1310</v>
      </c>
      <c r="B6033" s="1">
        <v>1.3711009999999999</v>
      </c>
      <c r="C6033" s="1">
        <v>103.75243399999999</v>
      </c>
      <c r="D6033" s="9">
        <v>43924</v>
      </c>
      <c r="E6033" s="1">
        <v>3</v>
      </c>
      <c r="F6033" s="1" t="str" cm="1">
        <f t="array" ref="F6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33" s="1" t="str" cm="1">
        <f t="array" ref="G6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33" s="1" cm="1">
        <f t="array" ref="H6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93228437938262</v>
      </c>
      <c r="I6033" s="1" cm="1">
        <f t="array" ref="I6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6033" s="1" t="e" cm="1">
        <f t="array" ref="J6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33" s="1" t="e" cm="1">
        <f t="array" ref="K6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33"/>
      <c r="Q6033"/>
      <c r="T6033"/>
      <c r="V6033" s="1"/>
      <c r="W6033" s="2"/>
    </row>
    <row r="6034" spans="1:23" x14ac:dyDescent="0.25">
      <c r="A6034" s="1" t="s">
        <v>1662</v>
      </c>
      <c r="B6034" s="1">
        <v>1.369964</v>
      </c>
      <c r="C6034" s="1">
        <v>103.75221500000001</v>
      </c>
      <c r="D6034" s="9">
        <v>43924</v>
      </c>
      <c r="E6034" s="1">
        <v>4</v>
      </c>
      <c r="F6034" s="1" t="str" cm="1">
        <f t="array" ref="F6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34" s="1" t="str" cm="1">
        <f t="array" ref="G6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34" s="1" t="str" cm="1">
        <f t="array" ref="H6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34" s="1" t="str" cm="1">
        <f t="array" ref="I6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34" s="1" t="e" cm="1">
        <f t="array" ref="J6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34" s="1" t="e" cm="1">
        <f t="array" ref="K6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34"/>
      <c r="Q6034"/>
      <c r="T6034"/>
      <c r="V6034" s="1"/>
      <c r="W6034" s="2"/>
    </row>
    <row r="6035" spans="1:23" x14ac:dyDescent="0.25">
      <c r="A6035" s="1" t="s">
        <v>1663</v>
      </c>
      <c r="B6035" s="1">
        <v>1.370506</v>
      </c>
      <c r="C6035" s="1">
        <v>103.752218</v>
      </c>
      <c r="D6035" s="9">
        <v>43924</v>
      </c>
      <c r="E6035" s="1">
        <v>3</v>
      </c>
      <c r="F6035" s="1" t="str" cm="1">
        <f t="array" ref="F6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35" s="1" t="str" cm="1">
        <f t="array" ref="G6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35" s="1" t="str" cm="1">
        <f t="array" ref="H6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35" s="1" t="str" cm="1">
        <f t="array" ref="I6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35" s="1" t="e" cm="1">
        <f t="array" ref="J6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35" s="1" t="e" cm="1">
        <f t="array" ref="K6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35"/>
      <c r="Q6035"/>
      <c r="T6035"/>
      <c r="V6035" s="1"/>
      <c r="W6035" s="2"/>
    </row>
    <row r="6036" spans="1:23" x14ac:dyDescent="0.25">
      <c r="A6036" s="1" t="s">
        <v>1311</v>
      </c>
      <c r="B6036" s="1">
        <v>1.3716660000000001</v>
      </c>
      <c r="C6036" s="1">
        <v>103.75268199999999</v>
      </c>
      <c r="D6036" s="9">
        <v>43924</v>
      </c>
      <c r="E6036" s="1">
        <v>3</v>
      </c>
      <c r="F6036" s="1" t="str" cm="1">
        <f t="array" ref="F6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36" s="1" t="str" cm="1">
        <f t="array" ref="G6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36" s="1" cm="1">
        <f t="array" ref="H6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16331999508259</v>
      </c>
      <c r="I6036" s="1" cm="1">
        <f t="array" ref="I6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6036" s="1" t="e" cm="1">
        <f t="array" ref="J6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36" s="1" t="e" cm="1">
        <f t="array" ref="K6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36"/>
      <c r="Q6036"/>
      <c r="T6036"/>
      <c r="V6036" s="1"/>
      <c r="W6036" s="2"/>
    </row>
    <row r="6037" spans="1:23" x14ac:dyDescent="0.25">
      <c r="A6037" s="1" t="s">
        <v>1841</v>
      </c>
      <c r="B6037" s="1">
        <v>1.369386</v>
      </c>
      <c r="C6037" s="1">
        <v>103.75237</v>
      </c>
      <c r="D6037" s="9">
        <v>43924</v>
      </c>
      <c r="E6037" s="1">
        <v>2</v>
      </c>
      <c r="F6037" s="1" t="str" cm="1">
        <f t="array" ref="F6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37" s="1" t="str" cm="1">
        <f t="array" ref="G6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37" s="1" t="str" cm="1">
        <f t="array" ref="H6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37" s="1" t="str" cm="1">
        <f t="array" ref="I6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37" s="1" t="e" cm="1">
        <f t="array" ref="J6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37" s="1" t="e" cm="1">
        <f t="array" ref="K6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37"/>
      <c r="Q6037"/>
      <c r="T6037"/>
      <c r="V6037" s="1"/>
      <c r="W6037" s="2"/>
    </row>
    <row r="6038" spans="1:23" x14ac:dyDescent="0.25">
      <c r="A6038" s="1" t="s">
        <v>458</v>
      </c>
      <c r="B6038" s="1">
        <v>1.3227656999999999</v>
      </c>
      <c r="C6038" s="1">
        <v>103.8841906</v>
      </c>
      <c r="D6038" s="9">
        <v>43924</v>
      </c>
      <c r="E6038" s="1">
        <v>1</v>
      </c>
      <c r="F6038" s="1" t="str" cm="1">
        <f t="array" ref="F6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38" s="1" t="str" cm="1">
        <f t="array" ref="G6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38" s="1" t="str" cm="1">
        <f t="array" ref="H6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38" s="1" t="str" cm="1">
        <f t="array" ref="I6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38" s="1" t="e" cm="1">
        <f t="array" ref="J6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38" s="1" t="e" cm="1">
        <f t="array" ref="K6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38"/>
      <c r="Q6038"/>
      <c r="T6038"/>
      <c r="V6038" s="1"/>
      <c r="W6038" s="2"/>
    </row>
    <row r="6039" spans="1:23" x14ac:dyDescent="0.25">
      <c r="A6039" s="1" t="s">
        <v>927</v>
      </c>
      <c r="B6039" s="1">
        <v>1.3220219</v>
      </c>
      <c r="C6039" s="1">
        <v>103.88277050000001</v>
      </c>
      <c r="D6039" s="9">
        <v>43924</v>
      </c>
      <c r="E6039" s="1">
        <v>1</v>
      </c>
      <c r="F6039" s="1" t="str" cm="1">
        <f t="array" ref="F6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39" s="1" t="str" cm="1">
        <f t="array" ref="G6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39" s="1" t="str" cm="1">
        <f t="array" ref="H6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39" s="1" t="str" cm="1">
        <f t="array" ref="I6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39" s="1" t="e" cm="1">
        <f t="array" ref="J6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39" s="1" t="e" cm="1">
        <f t="array" ref="K6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39"/>
      <c r="Q6039"/>
      <c r="T6039"/>
      <c r="V6039" s="1"/>
      <c r="W6039" s="2"/>
    </row>
    <row r="6040" spans="1:23" x14ac:dyDescent="0.25">
      <c r="A6040" s="1" t="s">
        <v>811</v>
      </c>
      <c r="B6040" s="1">
        <v>1.3240581</v>
      </c>
      <c r="C6040" s="1">
        <v>103.8866841</v>
      </c>
      <c r="D6040" s="9">
        <v>43924</v>
      </c>
      <c r="E6040" s="1">
        <v>0</v>
      </c>
      <c r="F6040" s="1" t="str" cm="1">
        <f t="array" ref="F6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40" s="1" t="str" cm="1">
        <f t="array" ref="G6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40" s="1" t="str" cm="1">
        <f t="array" ref="H6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40" s="1" t="str" cm="1">
        <f t="array" ref="I6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40" s="1" t="e" cm="1">
        <f t="array" ref="J6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40" s="1" t="e" cm="1">
        <f t="array" ref="K6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40"/>
      <c r="Q6040"/>
      <c r="T6040"/>
      <c r="V6040" s="1"/>
      <c r="W6040" s="2"/>
    </row>
    <row r="6041" spans="1:23" x14ac:dyDescent="0.25">
      <c r="A6041" s="1" t="s">
        <v>1664</v>
      </c>
      <c r="B6041" s="1">
        <v>1.3665232</v>
      </c>
      <c r="C6041" s="1">
        <v>103.8822559</v>
      </c>
      <c r="D6041" s="9">
        <v>43924</v>
      </c>
      <c r="E6041" s="1">
        <v>0</v>
      </c>
      <c r="F6041" s="1" t="str" cm="1">
        <f t="array" ref="F6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41" s="1" t="str" cm="1">
        <f t="array" ref="G6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41" s="1" t="str" cm="1">
        <f t="array" ref="H6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41" s="1" t="str" cm="1">
        <f t="array" ref="I6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41" s="1" t="e" cm="1">
        <f t="array" ref="J6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41" s="1" t="e" cm="1">
        <f t="array" ref="K6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41"/>
      <c r="Q6041"/>
      <c r="T6041"/>
      <c r="V6041" s="1"/>
      <c r="W6041" s="2"/>
    </row>
    <row r="6042" spans="1:23" x14ac:dyDescent="0.25">
      <c r="A6042" s="1" t="s">
        <v>1941</v>
      </c>
      <c r="B6042" s="1">
        <v>1.3116719999999999</v>
      </c>
      <c r="C6042" s="1">
        <v>103.853026</v>
      </c>
      <c r="D6042" s="9">
        <v>43924</v>
      </c>
      <c r="E6042" s="1">
        <v>0</v>
      </c>
      <c r="F6042" s="1" t="str" cm="1">
        <f t="array" ref="F6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42" s="1" t="str" cm="1">
        <f t="array" ref="G6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42" s="1" t="str" cm="1">
        <f t="array" ref="H6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42" s="1" t="str" cm="1">
        <f t="array" ref="I6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42" s="1" t="e" cm="1">
        <f t="array" ref="J6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42" s="1" t="e" cm="1">
        <f t="array" ref="K6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42"/>
      <c r="Q6042"/>
      <c r="T6042"/>
      <c r="V6042" s="1"/>
      <c r="W6042" s="2"/>
    </row>
    <row r="6043" spans="1:23" x14ac:dyDescent="0.25">
      <c r="A6043" s="1" t="s">
        <v>2044</v>
      </c>
      <c r="B6043" s="1">
        <v>1.364533</v>
      </c>
      <c r="C6043" s="1">
        <v>103.86917699999999</v>
      </c>
      <c r="D6043" s="9">
        <v>43924</v>
      </c>
      <c r="E6043" s="1">
        <v>1</v>
      </c>
      <c r="F6043" s="1" t="str" cm="1">
        <f t="array" ref="F6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43" s="1" t="str" cm="1">
        <f t="array" ref="G6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43" s="1" t="str" cm="1">
        <f t="array" ref="H6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43" s="1" t="str" cm="1">
        <f t="array" ref="I6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43" s="1" t="e" cm="1">
        <f t="array" ref="J6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43" s="1" t="e" cm="1">
        <f t="array" ref="K6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43"/>
      <c r="Q6043"/>
      <c r="T6043"/>
      <c r="V6043" s="1"/>
      <c r="W6043" s="2"/>
    </row>
    <row r="6044" spans="1:23" x14ac:dyDescent="0.25">
      <c r="A6044" s="1" t="s">
        <v>674</v>
      </c>
      <c r="B6044" s="1">
        <v>1.3644658000000001</v>
      </c>
      <c r="C6044" s="1">
        <v>103.870981</v>
      </c>
      <c r="D6044" s="9">
        <v>43924</v>
      </c>
      <c r="E6044" s="1">
        <v>0</v>
      </c>
      <c r="F6044" s="1" t="str" cm="1">
        <f t="array" ref="F6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44" s="1" t="str" cm="1">
        <f t="array" ref="G6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44" s="1" t="str" cm="1">
        <f t="array" ref="H6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44" s="1" t="str" cm="1">
        <f t="array" ref="I6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44" s="1" t="e" cm="1">
        <f t="array" ref="J6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44" s="1" t="e" cm="1">
        <f t="array" ref="K6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44"/>
      <c r="Q6044"/>
      <c r="T6044"/>
      <c r="V6044" s="1"/>
      <c r="W6044" s="2"/>
    </row>
    <row r="6045" spans="1:23" x14ac:dyDescent="0.25">
      <c r="A6045" s="1" t="s">
        <v>1943</v>
      </c>
      <c r="B6045" s="1">
        <v>1.3866499999999999</v>
      </c>
      <c r="C6045" s="1">
        <v>103.904662</v>
      </c>
      <c r="D6045" s="9">
        <v>43924</v>
      </c>
      <c r="E6045" s="1">
        <v>1</v>
      </c>
      <c r="F6045" s="1" t="str" cm="1">
        <f t="array" ref="F6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45" s="1" t="str" cm="1">
        <f t="array" ref="G6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45" s="1" t="str" cm="1">
        <f t="array" ref="H6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45" s="1" t="str" cm="1">
        <f t="array" ref="I6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45" s="1" t="e" cm="1">
        <f t="array" ref="J6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45" s="1" t="e" cm="1">
        <f t="array" ref="K6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45"/>
      <c r="Q6045"/>
      <c r="T6045"/>
      <c r="V6045" s="1"/>
      <c r="W6045" s="2"/>
    </row>
    <row r="6046" spans="1:23" x14ac:dyDescent="0.25">
      <c r="A6046" s="1" t="s">
        <v>931</v>
      </c>
      <c r="B6046" s="1">
        <v>1.386879</v>
      </c>
      <c r="C6046" s="1">
        <v>103.90467599999999</v>
      </c>
      <c r="D6046" s="9">
        <v>43924</v>
      </c>
      <c r="E6046" s="1">
        <v>0</v>
      </c>
      <c r="F6046" s="1" t="str" cm="1">
        <f t="array" ref="F6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46" s="1" t="str" cm="1">
        <f t="array" ref="G6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46" s="1" t="str" cm="1">
        <f t="array" ref="H6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46" s="1" t="str" cm="1">
        <f t="array" ref="I6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46" s="1" t="e" cm="1">
        <f t="array" ref="J6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46" s="1" t="e" cm="1">
        <f t="array" ref="K6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46"/>
      <c r="Q6046"/>
      <c r="T6046"/>
      <c r="V6046" s="1"/>
      <c r="W6046" s="2"/>
    </row>
    <row r="6047" spans="1:23" x14ac:dyDescent="0.25">
      <c r="A6047" s="1" t="s">
        <v>483</v>
      </c>
      <c r="B6047" s="1">
        <v>1.387127</v>
      </c>
      <c r="C6047" s="1">
        <v>103.905728</v>
      </c>
      <c r="D6047" s="9">
        <v>43924</v>
      </c>
      <c r="E6047" s="1">
        <v>0</v>
      </c>
      <c r="F6047" s="1" t="str" cm="1">
        <f t="array" ref="F6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47" s="1" t="str" cm="1">
        <f t="array" ref="G6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47" s="1" t="str" cm="1">
        <f t="array" ref="H6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47" s="1" t="str" cm="1">
        <f t="array" ref="I6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47" s="1" t="e" cm="1">
        <f t="array" ref="J6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47" s="1" t="e" cm="1">
        <f t="array" ref="K6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47"/>
      <c r="Q6047"/>
      <c r="T6047"/>
      <c r="V6047" s="1"/>
      <c r="W6047" s="2"/>
    </row>
    <row r="6048" spans="1:23" x14ac:dyDescent="0.25">
      <c r="A6048" s="1" t="s">
        <v>676</v>
      </c>
      <c r="B6048" s="1">
        <v>1.361815</v>
      </c>
      <c r="C6048" s="1">
        <v>103.8707995</v>
      </c>
      <c r="D6048" s="9">
        <v>43924</v>
      </c>
      <c r="E6048" s="1">
        <v>1</v>
      </c>
      <c r="F6048" s="1" t="str" cm="1">
        <f t="array" ref="F6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48" s="1" t="str" cm="1">
        <f t="array" ref="G6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48" s="1" t="str" cm="1">
        <f t="array" ref="H6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48" s="1" t="str" cm="1">
        <f t="array" ref="I6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48" s="1" t="e" cm="1">
        <f t="array" ref="J6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48" s="1" t="e" cm="1">
        <f t="array" ref="K6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48"/>
      <c r="Q6048"/>
      <c r="T6048"/>
      <c r="V6048" s="1"/>
      <c r="W6048" s="2"/>
    </row>
    <row r="6049" spans="1:23" x14ac:dyDescent="0.25">
      <c r="A6049" s="1" t="s">
        <v>817</v>
      </c>
      <c r="B6049" s="1">
        <v>1.3732959</v>
      </c>
      <c r="C6049" s="1">
        <v>103.8327755</v>
      </c>
      <c r="D6049" s="9">
        <v>43924</v>
      </c>
      <c r="E6049" s="1">
        <v>0</v>
      </c>
      <c r="F6049" s="1" t="str" cm="1">
        <f t="array" ref="F6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49" s="1" t="str" cm="1">
        <f t="array" ref="G6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49" s="1" t="str" cm="1">
        <f t="array" ref="H6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49" s="1" t="str" cm="1">
        <f t="array" ref="I6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49" s="1" t="e" cm="1">
        <f t="array" ref="J6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49" s="1" t="e" cm="1">
        <f t="array" ref="K6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49"/>
      <c r="Q6049"/>
      <c r="T6049"/>
      <c r="V6049" s="1"/>
      <c r="W6049" s="2"/>
    </row>
    <row r="6050" spans="1:23" x14ac:dyDescent="0.25">
      <c r="A6050" s="1" t="s">
        <v>492</v>
      </c>
      <c r="B6050" s="1">
        <v>1.3852850000000001</v>
      </c>
      <c r="C6050" s="1">
        <v>103.863837</v>
      </c>
      <c r="D6050" s="9">
        <v>43924</v>
      </c>
      <c r="E6050" s="1">
        <v>0</v>
      </c>
      <c r="F6050" s="1" t="str" cm="1">
        <f t="array" ref="F6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50" s="1" t="str" cm="1">
        <f t="array" ref="G6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50" s="1" t="str" cm="1">
        <f t="array" ref="H6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50" s="1" t="str" cm="1">
        <f t="array" ref="I6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50" s="1" t="e" cm="1">
        <f t="array" ref="J6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50" s="1" t="e" cm="1">
        <f t="array" ref="K6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50"/>
      <c r="Q6050"/>
      <c r="T6050"/>
      <c r="V6050" s="1"/>
      <c r="W6050" s="2"/>
    </row>
    <row r="6051" spans="1:23" x14ac:dyDescent="0.25">
      <c r="A6051" s="1" t="s">
        <v>678</v>
      </c>
      <c r="B6051" s="1">
        <v>1.304114</v>
      </c>
      <c r="C6051" s="1">
        <v>103.838723</v>
      </c>
      <c r="D6051" s="9">
        <v>43924</v>
      </c>
      <c r="E6051" s="1">
        <v>0</v>
      </c>
      <c r="F6051" s="1" t="str" cm="1">
        <f t="array" ref="F6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51" s="1" t="str" cm="1">
        <f t="array" ref="G6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51" s="1" t="str" cm="1">
        <f t="array" ref="H6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51" s="1" t="str" cm="1">
        <f t="array" ref="I6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51" s="1" t="e" cm="1">
        <f t="array" ref="J6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51" s="1" t="e" cm="1">
        <f t="array" ref="K6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51"/>
      <c r="Q6051"/>
      <c r="T6051"/>
      <c r="V6051" s="1"/>
      <c r="W6051" s="2"/>
    </row>
    <row r="6052" spans="1:23" x14ac:dyDescent="0.25">
      <c r="A6052" s="1" t="s">
        <v>2045</v>
      </c>
      <c r="B6052" s="1">
        <v>1.386622</v>
      </c>
      <c r="C6052" s="1">
        <v>103.906728</v>
      </c>
      <c r="D6052" s="9">
        <v>43924</v>
      </c>
      <c r="E6052" s="1">
        <v>1</v>
      </c>
      <c r="F6052" s="1" t="str" cm="1">
        <f t="array" ref="F6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52" s="1" t="str" cm="1">
        <f t="array" ref="G6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52" s="1" t="str" cm="1">
        <f t="array" ref="H6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52" s="1" t="str" cm="1">
        <f t="array" ref="I6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52" s="1" t="e" cm="1">
        <f t="array" ref="J6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52" s="1" t="e" cm="1">
        <f t="array" ref="K6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52"/>
      <c r="Q6052"/>
      <c r="T6052"/>
      <c r="V6052" s="1"/>
      <c r="W6052" s="2"/>
    </row>
    <row r="6053" spans="1:23" x14ac:dyDescent="0.25">
      <c r="A6053" s="1" t="s">
        <v>506</v>
      </c>
      <c r="B6053" s="1">
        <v>1.386595</v>
      </c>
      <c r="C6053" s="1">
        <v>103.906066</v>
      </c>
      <c r="D6053" s="9">
        <v>43924</v>
      </c>
      <c r="E6053" s="1">
        <v>0</v>
      </c>
      <c r="F6053" s="1" t="str" cm="1">
        <f t="array" ref="F6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53" s="1" t="str" cm="1">
        <f t="array" ref="G6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53" s="1" t="str" cm="1">
        <f t="array" ref="H6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53" s="1" t="str" cm="1">
        <f t="array" ref="I6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53" s="1" t="e" cm="1">
        <f t="array" ref="J6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53" s="1" t="e" cm="1">
        <f t="array" ref="K6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53"/>
      <c r="Q6053"/>
      <c r="T6053"/>
      <c r="V6053" s="1"/>
      <c r="W6053" s="2"/>
    </row>
    <row r="6054" spans="1:23" x14ac:dyDescent="0.25">
      <c r="A6054" s="1" t="s">
        <v>933</v>
      </c>
      <c r="B6054" s="1">
        <v>1.3869880000000001</v>
      </c>
      <c r="C6054" s="1">
        <v>103.906539</v>
      </c>
      <c r="D6054" s="9">
        <v>43924</v>
      </c>
      <c r="E6054" s="1">
        <v>0</v>
      </c>
      <c r="F6054" s="1" t="str" cm="1">
        <f t="array" ref="F6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54" s="1" t="str" cm="1">
        <f t="array" ref="G6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54" s="1" t="str" cm="1">
        <f t="array" ref="H6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54" s="1" t="str" cm="1">
        <f t="array" ref="I6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54" s="1" t="e" cm="1">
        <f t="array" ref="J6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54" s="1" t="e" cm="1">
        <f t="array" ref="K6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54"/>
      <c r="Q6054"/>
      <c r="T6054"/>
      <c r="V6054" s="1"/>
      <c r="W6054" s="2"/>
    </row>
    <row r="6055" spans="1:23" x14ac:dyDescent="0.25">
      <c r="A6055" s="1" t="s">
        <v>507</v>
      </c>
      <c r="B6055" s="1">
        <v>1.387616</v>
      </c>
      <c r="C6055" s="1">
        <v>103.906267</v>
      </c>
      <c r="D6055" s="9">
        <v>43924</v>
      </c>
      <c r="E6055" s="1">
        <v>0</v>
      </c>
      <c r="F6055" s="1" t="str" cm="1">
        <f t="array" ref="F6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55" s="1" t="str" cm="1">
        <f t="array" ref="G6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55" s="1" t="str" cm="1">
        <f t="array" ref="H6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55" s="1" t="str" cm="1">
        <f t="array" ref="I6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55" s="1" t="e" cm="1">
        <f t="array" ref="J6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55" s="1" t="e" cm="1">
        <f t="array" ref="K6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55"/>
      <c r="Q6055"/>
      <c r="T6055"/>
      <c r="V6055" s="1"/>
      <c r="W6055" s="2"/>
    </row>
    <row r="6056" spans="1:23" x14ac:dyDescent="0.25">
      <c r="A6056" s="1" t="s">
        <v>1946</v>
      </c>
      <c r="B6056" s="1">
        <v>1.382412</v>
      </c>
      <c r="C6056" s="1">
        <v>103.761646</v>
      </c>
      <c r="D6056" s="9">
        <v>43924</v>
      </c>
      <c r="E6056" s="1">
        <v>0</v>
      </c>
      <c r="F6056" s="1" t="str" cm="1">
        <f t="array" ref="F6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56" s="1" t="str" cm="1">
        <f t="array" ref="G6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56" s="1" t="str" cm="1">
        <f t="array" ref="H6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56" s="1" t="str" cm="1">
        <f t="array" ref="I6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56" s="1" t="e" cm="1">
        <f t="array" ref="J6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56" s="1" t="e" cm="1">
        <f t="array" ref="K6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56"/>
      <c r="Q6056"/>
      <c r="T6056"/>
      <c r="V6056" s="1"/>
      <c r="W6056" s="2"/>
    </row>
    <row r="6057" spans="1:23" x14ac:dyDescent="0.25">
      <c r="A6057" s="1" t="s">
        <v>1947</v>
      </c>
      <c r="B6057" s="1">
        <v>1.3507254</v>
      </c>
      <c r="C6057" s="1">
        <v>103.8648015</v>
      </c>
      <c r="D6057" s="9">
        <v>43924</v>
      </c>
      <c r="E6057" s="1">
        <v>0</v>
      </c>
      <c r="F6057" s="1" t="str" cm="1">
        <f t="array" ref="F6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57" s="1" t="str" cm="1">
        <f t="array" ref="G6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57" s="1" t="str" cm="1">
        <f t="array" ref="H6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57" s="1" t="str" cm="1">
        <f t="array" ref="I6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57" s="1" t="e" cm="1">
        <f t="array" ref="J6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57" s="1" t="e" cm="1">
        <f t="array" ref="K6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57"/>
      <c r="Q6057"/>
      <c r="T6057"/>
      <c r="V6057" s="1"/>
      <c r="W6057" s="2"/>
    </row>
    <row r="6058" spans="1:23" x14ac:dyDescent="0.25">
      <c r="A6058" s="1" t="s">
        <v>1948</v>
      </c>
      <c r="B6058" s="1">
        <v>1.351189</v>
      </c>
      <c r="C6058" s="1">
        <v>103.863726</v>
      </c>
      <c r="D6058" s="9">
        <v>43924</v>
      </c>
      <c r="E6058" s="1">
        <v>1</v>
      </c>
      <c r="F6058" s="1" t="str" cm="1">
        <f t="array" ref="F6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58" s="1" t="str" cm="1">
        <f t="array" ref="G6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58" s="1" t="str" cm="1">
        <f t="array" ref="H6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58" s="1" t="str" cm="1">
        <f t="array" ref="I6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58" s="1" t="e" cm="1">
        <f t="array" ref="J6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58" s="1" t="e" cm="1">
        <f t="array" ref="K6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58"/>
      <c r="Q6058"/>
      <c r="T6058"/>
      <c r="V6058" s="1"/>
      <c r="W6058" s="2"/>
    </row>
    <row r="6059" spans="1:23" x14ac:dyDescent="0.25">
      <c r="A6059" s="1" t="s">
        <v>1670</v>
      </c>
      <c r="B6059" s="1">
        <v>1.3572839999999999</v>
      </c>
      <c r="C6059" s="1">
        <v>103.87147899999999</v>
      </c>
      <c r="D6059" s="9">
        <v>43924</v>
      </c>
      <c r="E6059" s="1">
        <v>1</v>
      </c>
      <c r="F6059" s="1" t="str" cm="1">
        <f t="array" ref="F6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59" s="1" t="str" cm="1">
        <f t="array" ref="G6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59" s="1" t="str" cm="1">
        <f t="array" ref="H6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59" s="1" t="str" cm="1">
        <f t="array" ref="I6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59" s="1" t="e" cm="1">
        <f t="array" ref="J6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59" s="1" t="e" cm="1">
        <f t="array" ref="K6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59"/>
      <c r="Q6059"/>
      <c r="T6059"/>
      <c r="V6059" s="1"/>
      <c r="W6059" s="2"/>
    </row>
    <row r="6060" spans="1:23" x14ac:dyDescent="0.25">
      <c r="A6060" s="1" t="s">
        <v>1454</v>
      </c>
      <c r="B6060" s="1">
        <v>1.35642</v>
      </c>
      <c r="C6060" s="1">
        <v>103.87321300000001</v>
      </c>
      <c r="D6060" s="9">
        <v>43924</v>
      </c>
      <c r="E6060" s="1">
        <v>0</v>
      </c>
      <c r="F6060" s="1" t="str" cm="1">
        <f t="array" ref="F6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60" s="1" t="str" cm="1">
        <f t="array" ref="G6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60" s="1" t="str" cm="1">
        <f t="array" ref="H6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60" s="1" t="str" cm="1">
        <f t="array" ref="I6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60" s="1" t="e" cm="1">
        <f t="array" ref="J6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60" s="1" t="e" cm="1">
        <f t="array" ref="K6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60"/>
      <c r="Q6060"/>
      <c r="T6060"/>
      <c r="V6060" s="1"/>
      <c r="W6060" s="2"/>
    </row>
    <row r="6061" spans="1:23" x14ac:dyDescent="0.25">
      <c r="A6061" s="1" t="s">
        <v>1949</v>
      </c>
      <c r="B6061" s="1">
        <v>1.3576220000000001</v>
      </c>
      <c r="C6061" s="1">
        <v>103.8730379</v>
      </c>
      <c r="D6061" s="9">
        <v>43924</v>
      </c>
      <c r="E6061" s="1">
        <v>1</v>
      </c>
      <c r="F6061" s="1" t="str" cm="1">
        <f t="array" ref="F6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61" s="1" t="str" cm="1">
        <f t="array" ref="G6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61" s="1" t="str" cm="1">
        <f t="array" ref="H6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61" s="1" t="str" cm="1">
        <f t="array" ref="I6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61" s="1" t="e" cm="1">
        <f t="array" ref="J6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61" s="1" t="e" cm="1">
        <f t="array" ref="K6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61"/>
      <c r="Q6061"/>
      <c r="T6061"/>
      <c r="V6061" s="1"/>
      <c r="W6061" s="2"/>
    </row>
    <row r="6062" spans="1:23" x14ac:dyDescent="0.25">
      <c r="A6062" s="1" t="s">
        <v>1456</v>
      </c>
      <c r="B6062" s="1">
        <v>1.358376</v>
      </c>
      <c r="C6062" s="1">
        <v>103.87205400000001</v>
      </c>
      <c r="D6062" s="9">
        <v>43924</v>
      </c>
      <c r="E6062" s="1">
        <v>0</v>
      </c>
      <c r="F6062" s="1" t="str" cm="1">
        <f t="array" ref="F6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62" s="1" t="str" cm="1">
        <f t="array" ref="G6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62" s="1" t="str" cm="1">
        <f t="array" ref="H6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62" s="1" t="str" cm="1">
        <f t="array" ref="I6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62" s="1" t="e" cm="1">
        <f t="array" ref="J6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62" s="1" t="e" cm="1">
        <f t="array" ref="K6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62"/>
      <c r="Q6062"/>
      <c r="T6062"/>
      <c r="V6062" s="1"/>
      <c r="W6062" s="2"/>
    </row>
    <row r="6063" spans="1:23" x14ac:dyDescent="0.25">
      <c r="A6063" s="1" t="s">
        <v>1317</v>
      </c>
      <c r="B6063" s="1">
        <v>1.3592089000000001</v>
      </c>
      <c r="C6063" s="1">
        <v>103.871776</v>
      </c>
      <c r="D6063" s="9">
        <v>43924</v>
      </c>
      <c r="E6063" s="1">
        <v>1</v>
      </c>
      <c r="F6063" s="1" t="str" cm="1">
        <f t="array" ref="F6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63" s="1" t="str" cm="1">
        <f t="array" ref="G6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63" s="1" t="str" cm="1">
        <f t="array" ref="H6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63" s="1" t="str" cm="1">
        <f t="array" ref="I6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63" s="1" t="e" cm="1">
        <f t="array" ref="J6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63" s="1" t="e" cm="1">
        <f t="array" ref="K6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63"/>
      <c r="Q6063"/>
      <c r="T6063"/>
      <c r="V6063" s="1"/>
      <c r="W6063" s="2"/>
    </row>
    <row r="6064" spans="1:23" x14ac:dyDescent="0.25">
      <c r="A6064" s="1" t="s">
        <v>2046</v>
      </c>
      <c r="B6064" s="1">
        <v>1.3644704999999999</v>
      </c>
      <c r="C6064" s="1">
        <v>103.8604504</v>
      </c>
      <c r="D6064" s="9">
        <v>43924</v>
      </c>
      <c r="E6064" s="1">
        <v>1</v>
      </c>
      <c r="F6064" s="1" t="str" cm="1">
        <f t="array" ref="F6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64" s="1" t="str" cm="1">
        <f t="array" ref="G6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64" s="1" cm="1">
        <f t="array" ref="H6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35378155483593</v>
      </c>
      <c r="I6064" s="1" cm="1">
        <f t="array" ref="I6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3</v>
      </c>
      <c r="J6064" s="1" t="e" cm="1">
        <f t="array" ref="J6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64" s="1" t="e" cm="1">
        <f t="array" ref="K6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64"/>
      <c r="Q6064"/>
      <c r="T6064"/>
      <c r="V6064" s="1"/>
      <c r="W6064" s="2"/>
    </row>
    <row r="6065" spans="1:23" x14ac:dyDescent="0.25">
      <c r="A6065" s="1" t="s">
        <v>515</v>
      </c>
      <c r="B6065" s="1">
        <v>1.3637427</v>
      </c>
      <c r="C6065" s="1">
        <v>103.8670456</v>
      </c>
      <c r="D6065" s="9">
        <v>43924</v>
      </c>
      <c r="E6065" s="1">
        <v>0</v>
      </c>
      <c r="F6065" s="1" t="str" cm="1">
        <f t="array" ref="F6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65" s="1" t="str" cm="1">
        <f t="array" ref="G6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65" s="1" t="str" cm="1">
        <f t="array" ref="H6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65" s="1" t="str" cm="1">
        <f t="array" ref="I6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65" s="1" t="e" cm="1">
        <f t="array" ref="J6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65" s="1" t="e" cm="1">
        <f t="array" ref="K6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65"/>
      <c r="Q6065"/>
      <c r="T6065"/>
      <c r="V6065" s="1"/>
      <c r="W6065" s="2"/>
    </row>
    <row r="6066" spans="1:23" x14ac:dyDescent="0.25">
      <c r="A6066" s="1" t="s">
        <v>1318</v>
      </c>
      <c r="B6066" s="1">
        <v>1.3656239999999999</v>
      </c>
      <c r="C6066" s="1">
        <v>103.8717056</v>
      </c>
      <c r="D6066" s="9">
        <v>43924</v>
      </c>
      <c r="E6066" s="1">
        <v>0</v>
      </c>
      <c r="F6066" s="1" t="str" cm="1">
        <f t="array" ref="F6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66" s="1" t="str" cm="1">
        <f t="array" ref="G6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66" s="1" t="str" cm="1">
        <f t="array" ref="H6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66" s="1" t="str" cm="1">
        <f t="array" ref="I6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66" s="1" t="e" cm="1">
        <f t="array" ref="J6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66" s="1" t="e" cm="1">
        <f t="array" ref="K6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66"/>
      <c r="Q6066"/>
      <c r="T6066"/>
      <c r="V6066" s="1"/>
      <c r="W6066" s="2"/>
    </row>
    <row r="6067" spans="1:23" x14ac:dyDescent="0.25">
      <c r="A6067" s="1" t="s">
        <v>1951</v>
      </c>
      <c r="B6067" s="1">
        <v>1.3727895000000001</v>
      </c>
      <c r="C6067" s="1">
        <v>103.871038</v>
      </c>
      <c r="D6067" s="9">
        <v>43924</v>
      </c>
      <c r="E6067" s="1">
        <v>0</v>
      </c>
      <c r="F6067" s="1" t="str" cm="1">
        <f t="array" ref="F6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67" s="1" t="str" cm="1">
        <f t="array" ref="G6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67" s="1" t="str" cm="1">
        <f t="array" ref="H6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67" s="1" t="str" cm="1">
        <f t="array" ref="I6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67" s="1" t="e" cm="1">
        <f t="array" ref="J6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67" s="1" t="e" cm="1">
        <f t="array" ref="K6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67"/>
      <c r="Q6067"/>
      <c r="T6067"/>
      <c r="V6067" s="1"/>
      <c r="W6067" s="2"/>
    </row>
    <row r="6068" spans="1:23" x14ac:dyDescent="0.25">
      <c r="A6068" s="1" t="s">
        <v>1952</v>
      </c>
      <c r="B6068" s="1">
        <v>1.3728836</v>
      </c>
      <c r="C6068" s="1">
        <v>103.8715534</v>
      </c>
      <c r="D6068" s="9">
        <v>43924</v>
      </c>
      <c r="E6068" s="1">
        <v>0</v>
      </c>
      <c r="F6068" s="1" t="str" cm="1">
        <f t="array" ref="F6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68" s="1" t="str" cm="1">
        <f t="array" ref="G6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68" s="1" t="str" cm="1">
        <f t="array" ref="H6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68" s="1" t="str" cm="1">
        <f t="array" ref="I6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68" s="1" t="e" cm="1">
        <f t="array" ref="J6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68" s="1" t="e" cm="1">
        <f t="array" ref="K6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68"/>
      <c r="Q6068"/>
      <c r="T6068"/>
      <c r="V6068" s="1"/>
      <c r="W6068" s="2"/>
    </row>
    <row r="6069" spans="1:23" x14ac:dyDescent="0.25">
      <c r="A6069" s="1" t="s">
        <v>940</v>
      </c>
      <c r="B6069" s="1">
        <v>1.3161700999999999</v>
      </c>
      <c r="C6069" s="1">
        <v>103.85884009999999</v>
      </c>
      <c r="D6069" s="9">
        <v>43924</v>
      </c>
      <c r="E6069" s="1">
        <v>1</v>
      </c>
      <c r="F6069" s="1" t="str" cm="1">
        <f t="array" ref="F6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69" s="1" t="str" cm="1">
        <f t="array" ref="G6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69" s="1" t="str" cm="1">
        <f t="array" ref="H6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69" s="1" t="str" cm="1">
        <f t="array" ref="I6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69" s="1" t="e" cm="1">
        <f t="array" ref="J6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69" s="1" t="e" cm="1">
        <f t="array" ref="K6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69"/>
      <c r="Q6069"/>
      <c r="T6069"/>
      <c r="V6069" s="1"/>
      <c r="W6069" s="2"/>
    </row>
    <row r="6070" spans="1:23" x14ac:dyDescent="0.25">
      <c r="A6070" s="1" t="s">
        <v>1846</v>
      </c>
      <c r="B6070" s="1">
        <v>1.3700840000000001</v>
      </c>
      <c r="C6070" s="1">
        <v>103.83306399999999</v>
      </c>
      <c r="D6070" s="9">
        <v>43924</v>
      </c>
      <c r="E6070" s="1">
        <v>2</v>
      </c>
      <c r="F6070" s="1" t="str" cm="1">
        <f t="array" ref="F6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70" s="1" t="str" cm="1">
        <f t="array" ref="G6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70" s="1" cm="1">
        <f t="array" ref="H6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67171881742411</v>
      </c>
      <c r="I6070" s="1" cm="1">
        <f t="array" ref="I6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9</v>
      </c>
      <c r="J6070" s="1" t="e" cm="1">
        <f t="array" ref="J6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70" s="1" t="e" cm="1">
        <f t="array" ref="K6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70"/>
      <c r="Q6070"/>
      <c r="T6070"/>
      <c r="V6070" s="1"/>
      <c r="W6070" s="2"/>
    </row>
    <row r="6071" spans="1:23" x14ac:dyDescent="0.25">
      <c r="A6071" s="1" t="s">
        <v>520</v>
      </c>
      <c r="B6071" s="1">
        <v>1.3648119999999999</v>
      </c>
      <c r="C6071" s="1">
        <v>103.88375000000001</v>
      </c>
      <c r="D6071" s="9">
        <v>43924</v>
      </c>
      <c r="E6071" s="1">
        <v>1</v>
      </c>
      <c r="F6071" s="1" t="str" cm="1">
        <f t="array" ref="F6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71" s="1" t="str" cm="1">
        <f t="array" ref="G6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71" s="1" t="str" cm="1">
        <f t="array" ref="H6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71" s="1" t="str" cm="1">
        <f t="array" ref="I6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71" s="1" t="e" cm="1">
        <f t="array" ref="J6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71" s="1" t="e" cm="1">
        <f t="array" ref="K6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71"/>
      <c r="Q6071"/>
      <c r="T6071"/>
      <c r="V6071" s="1"/>
      <c r="W6071" s="2"/>
    </row>
    <row r="6072" spans="1:23" x14ac:dyDescent="0.25">
      <c r="A6072" s="1" t="s">
        <v>1197</v>
      </c>
      <c r="B6072" s="1">
        <v>1.3158597000000001</v>
      </c>
      <c r="C6072" s="1">
        <v>103.88671479999999</v>
      </c>
      <c r="D6072" s="9">
        <v>43924</v>
      </c>
      <c r="E6072" s="1">
        <v>0</v>
      </c>
      <c r="F6072" s="1" t="str" cm="1">
        <f t="array" ref="F6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72" s="1" t="str" cm="1">
        <f t="array" ref="G6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72" s="1" t="str" cm="1">
        <f t="array" ref="H6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72" s="1" t="str" cm="1">
        <f t="array" ref="I6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72" s="1" t="e" cm="1">
        <f t="array" ref="J6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72" s="1" t="e" cm="1">
        <f t="array" ref="K6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72"/>
      <c r="Q6072"/>
      <c r="T6072"/>
      <c r="V6072" s="1"/>
      <c r="W6072" s="2"/>
    </row>
    <row r="6073" spans="1:23" x14ac:dyDescent="0.25">
      <c r="A6073" s="1" t="s">
        <v>2047</v>
      </c>
      <c r="B6073" s="1">
        <v>1.362765</v>
      </c>
      <c r="C6073" s="1">
        <v>103.832646</v>
      </c>
      <c r="D6073" s="9">
        <v>43924</v>
      </c>
      <c r="E6073" s="1">
        <v>1</v>
      </c>
      <c r="F6073" s="1" t="str" cm="1">
        <f t="array" ref="F6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73" s="1" t="str" cm="1">
        <f t="array" ref="G6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73" s="1" cm="1">
        <f t="array" ref="H6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56597715516767</v>
      </c>
      <c r="I6073" s="1" cm="1">
        <f t="array" ref="I6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6073" s="1" t="e" cm="1">
        <f t="array" ref="J6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73" s="1" t="e" cm="1">
        <f t="array" ref="K6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73"/>
      <c r="Q6073"/>
      <c r="T6073"/>
      <c r="V6073" s="1"/>
      <c r="W6073" s="2"/>
    </row>
    <row r="6074" spans="1:23" x14ac:dyDescent="0.25">
      <c r="A6074" s="1" t="s">
        <v>2048</v>
      </c>
      <c r="B6074" s="1">
        <v>1.3628453</v>
      </c>
      <c r="C6074" s="1">
        <v>103.83343549999999</v>
      </c>
      <c r="D6074" s="9">
        <v>43924</v>
      </c>
      <c r="E6074" s="1">
        <v>1</v>
      </c>
      <c r="F6074" s="1" t="str" cm="1">
        <f t="array" ref="F6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74" s="1" t="str" cm="1">
        <f t="array" ref="G6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74" s="1" cm="1">
        <f t="array" ref="H6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0.976922046757124</v>
      </c>
      <c r="I6074" s="1" cm="1">
        <f t="array" ref="I6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6074" s="1" t="e" cm="1">
        <f t="array" ref="J6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74" s="1" t="e" cm="1">
        <f t="array" ref="K6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74"/>
      <c r="Q6074"/>
      <c r="T6074"/>
      <c r="V6074" s="1"/>
      <c r="W6074" s="2"/>
    </row>
    <row r="6075" spans="1:23" x14ac:dyDescent="0.25">
      <c r="A6075" s="1" t="s">
        <v>2049</v>
      </c>
      <c r="B6075" s="1">
        <v>1.3587625999999999</v>
      </c>
      <c r="C6075" s="1">
        <v>103.8314745</v>
      </c>
      <c r="D6075" s="9">
        <v>43924</v>
      </c>
      <c r="E6075" s="1">
        <v>1</v>
      </c>
      <c r="F6075" s="1" t="str" cm="1">
        <f t="array" ref="F6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75" s="1" t="str" cm="1">
        <f t="array" ref="G6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75" s="1" t="str" cm="1">
        <f t="array" ref="H6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75" s="1" t="str" cm="1">
        <f t="array" ref="I6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75" s="1" t="e" cm="1">
        <f t="array" ref="J6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75" s="1" t="e" cm="1">
        <f t="array" ref="K6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75"/>
      <c r="Q6075"/>
      <c r="T6075"/>
      <c r="V6075" s="1"/>
      <c r="W6075" s="2"/>
    </row>
    <row r="6076" spans="1:23" x14ac:dyDescent="0.25">
      <c r="A6076" s="1" t="s">
        <v>2050</v>
      </c>
      <c r="B6076" s="1">
        <v>1.3592550000000001</v>
      </c>
      <c r="C6076" s="1">
        <v>103.82992400000001</v>
      </c>
      <c r="D6076" s="9">
        <v>43924</v>
      </c>
      <c r="E6076" s="1">
        <v>1</v>
      </c>
      <c r="F6076" s="1" t="str" cm="1">
        <f t="array" ref="F6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76" s="1" t="str" cm="1">
        <f t="array" ref="G6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76" s="1" t="str" cm="1">
        <f t="array" ref="H6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76" s="1" t="str" cm="1">
        <f t="array" ref="I6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76" s="1" t="e" cm="1">
        <f t="array" ref="J6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76" s="1" t="e" cm="1">
        <f t="array" ref="K6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76"/>
      <c r="Q6076"/>
      <c r="T6076"/>
      <c r="V6076" s="1"/>
      <c r="W6076" s="2"/>
    </row>
    <row r="6077" spans="1:23" x14ac:dyDescent="0.25">
      <c r="A6077" s="1" t="s">
        <v>1776</v>
      </c>
      <c r="B6077" s="1">
        <v>1.3643965</v>
      </c>
      <c r="C6077" s="1">
        <v>103.8323741</v>
      </c>
      <c r="D6077" s="9">
        <v>43924</v>
      </c>
      <c r="E6077" s="1">
        <v>0</v>
      </c>
      <c r="F6077" s="1" t="str" cm="1">
        <f t="array" ref="F6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77" s="1" t="str" cm="1">
        <f t="array" ref="G6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77" s="1" t="str" cm="1">
        <f t="array" ref="H6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77" s="1" t="str" cm="1">
        <f t="array" ref="I6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77" s="1" t="e" cm="1">
        <f t="array" ref="J6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77" s="1" t="e" cm="1">
        <f t="array" ref="K6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77"/>
      <c r="Q6077"/>
      <c r="T6077"/>
      <c r="V6077" s="1"/>
      <c r="W6077" s="2"/>
    </row>
    <row r="6078" spans="1:23" x14ac:dyDescent="0.25">
      <c r="A6078" s="1" t="s">
        <v>2051</v>
      </c>
      <c r="B6078" s="1">
        <v>1.3654520000000001</v>
      </c>
      <c r="C6078" s="1">
        <v>103.829841</v>
      </c>
      <c r="D6078" s="9">
        <v>43924</v>
      </c>
      <c r="E6078" s="1">
        <v>1</v>
      </c>
      <c r="F6078" s="1" t="str" cm="1">
        <f t="array" ref="F6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78" s="1" t="str" cm="1">
        <f t="array" ref="G6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78" s="1" t="str" cm="1">
        <f t="array" ref="H6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78" s="1" t="str" cm="1">
        <f t="array" ref="I6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78" s="1" t="e" cm="1">
        <f t="array" ref="J6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78" s="1" t="e" cm="1">
        <f t="array" ref="K6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78"/>
      <c r="Q6078"/>
      <c r="T6078"/>
      <c r="V6078" s="1"/>
      <c r="W6078" s="2"/>
    </row>
    <row r="6079" spans="1:23" x14ac:dyDescent="0.25">
      <c r="A6079" s="1" t="s">
        <v>1462</v>
      </c>
      <c r="B6079" s="1">
        <v>1.3083689000000001</v>
      </c>
      <c r="C6079" s="1">
        <v>103.90777629999999</v>
      </c>
      <c r="D6079" s="9">
        <v>43924</v>
      </c>
      <c r="E6079" s="1">
        <v>0</v>
      </c>
      <c r="F6079" s="1" t="str" cm="1">
        <f t="array" ref="F6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79" s="1" t="str" cm="1">
        <f t="array" ref="G6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79" s="1" t="str" cm="1">
        <f t="array" ref="H6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79" s="1" t="str" cm="1">
        <f t="array" ref="I6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79" s="1" t="e" cm="1">
        <f t="array" ref="J6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79" s="1" t="e" cm="1">
        <f t="array" ref="K6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79"/>
      <c r="Q6079"/>
      <c r="T6079"/>
      <c r="V6079" s="1"/>
      <c r="W6079" s="2"/>
    </row>
    <row r="6080" spans="1:23" x14ac:dyDescent="0.25">
      <c r="A6080" s="1" t="s">
        <v>1676</v>
      </c>
      <c r="B6080" s="1">
        <v>1.3083309000000001</v>
      </c>
      <c r="C6080" s="1">
        <v>103.9072974</v>
      </c>
      <c r="D6080" s="9">
        <v>43924</v>
      </c>
      <c r="E6080" s="1">
        <v>1</v>
      </c>
      <c r="F6080" s="1" t="str" cm="1">
        <f t="array" ref="F6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80" s="1" t="str" cm="1">
        <f t="array" ref="G6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80" s="1" t="str" cm="1">
        <f t="array" ref="H6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80" s="1" t="str" cm="1">
        <f t="array" ref="I6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80" s="1" t="e" cm="1">
        <f t="array" ref="J6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80" s="1" t="e" cm="1">
        <f t="array" ref="K6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80"/>
      <c r="Q6080"/>
      <c r="T6080"/>
      <c r="V6080" s="1"/>
      <c r="W6080" s="2"/>
    </row>
    <row r="6081" spans="1:23" x14ac:dyDescent="0.25">
      <c r="A6081" s="1" t="s">
        <v>1463</v>
      </c>
      <c r="B6081" s="1">
        <v>1.312665</v>
      </c>
      <c r="C6081" s="1">
        <v>103.90693</v>
      </c>
      <c r="D6081" s="9">
        <v>43924</v>
      </c>
      <c r="E6081" s="1">
        <v>0</v>
      </c>
      <c r="F6081" s="1" t="str" cm="1">
        <f t="array" ref="F6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81" s="1" t="str" cm="1">
        <f t="array" ref="G6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81" s="1" t="str" cm="1">
        <f t="array" ref="H6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81" s="1" t="str" cm="1">
        <f t="array" ref="I6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81" s="1" t="e" cm="1">
        <f t="array" ref="J6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81" s="1" t="e" cm="1">
        <f t="array" ref="K6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81"/>
      <c r="Q6081"/>
      <c r="T6081"/>
      <c r="V6081" s="1"/>
      <c r="W6081" s="2"/>
    </row>
    <row r="6082" spans="1:23" x14ac:dyDescent="0.25">
      <c r="A6082" s="1" t="s">
        <v>2052</v>
      </c>
      <c r="B6082" s="1">
        <v>1.3132789</v>
      </c>
      <c r="C6082" s="1">
        <v>103.85795969999999</v>
      </c>
      <c r="D6082" s="9">
        <v>43924</v>
      </c>
      <c r="E6082" s="1">
        <v>1</v>
      </c>
      <c r="F6082" s="1" t="str" cm="1">
        <f t="array" ref="F6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82" s="1" t="str" cm="1">
        <f t="array" ref="G6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82" s="1" t="str" cm="1">
        <f t="array" ref="H6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82" s="1" t="str" cm="1">
        <f t="array" ref="I6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82" s="1" t="e" cm="1">
        <f t="array" ref="J6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82" s="1" t="e" cm="1">
        <f t="array" ref="K6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82"/>
      <c r="Q6082"/>
      <c r="T6082"/>
      <c r="V6082" s="1"/>
      <c r="W6082" s="2"/>
    </row>
    <row r="6083" spans="1:23" x14ac:dyDescent="0.25">
      <c r="A6083" s="1" t="s">
        <v>2053</v>
      </c>
      <c r="B6083" s="1">
        <v>1.3566041</v>
      </c>
      <c r="C6083" s="1">
        <v>103.8613028</v>
      </c>
      <c r="D6083" s="9">
        <v>43924</v>
      </c>
      <c r="E6083" s="1">
        <v>1</v>
      </c>
      <c r="F6083" s="1" t="str" cm="1">
        <f t="array" ref="F6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83" s="1" t="str" cm="1">
        <f t="array" ref="G6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83" s="1" cm="1">
        <f t="array" ref="H6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0.67221225970563</v>
      </c>
      <c r="I6083" s="1" cm="1">
        <f t="array" ref="I6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5</v>
      </c>
      <c r="J6083" s="1" t="e" cm="1">
        <f t="array" ref="J6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83" s="1" t="e" cm="1">
        <f t="array" ref="K6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83"/>
      <c r="Q6083"/>
      <c r="T6083"/>
      <c r="V6083" s="1"/>
      <c r="W6083" s="2"/>
    </row>
    <row r="6084" spans="1:23" x14ac:dyDescent="0.25">
      <c r="A6084" s="1" t="s">
        <v>1569</v>
      </c>
      <c r="B6084" s="1">
        <v>1.355111</v>
      </c>
      <c r="C6084" s="1">
        <v>103.85967220000001</v>
      </c>
      <c r="D6084" s="9">
        <v>43924</v>
      </c>
      <c r="E6084" s="1">
        <v>0</v>
      </c>
      <c r="F6084" s="1" t="str" cm="1">
        <f t="array" ref="F6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84" s="1" t="str" cm="1">
        <f t="array" ref="G6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84" s="1" t="str" cm="1">
        <f t="array" ref="H6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84" s="1" t="str" cm="1">
        <f t="array" ref="I6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84" s="1" t="e" cm="1">
        <f t="array" ref="J6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84" s="1" t="e" cm="1">
        <f t="array" ref="K6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84"/>
      <c r="Q6084"/>
      <c r="T6084"/>
      <c r="V6084" s="1"/>
      <c r="W6084" s="2"/>
    </row>
    <row r="6085" spans="1:23" x14ac:dyDescent="0.25">
      <c r="A6085" s="1" t="s">
        <v>1570</v>
      </c>
      <c r="B6085" s="1">
        <v>1.3557507</v>
      </c>
      <c r="C6085" s="1">
        <v>103.8594173</v>
      </c>
      <c r="D6085" s="9">
        <v>43924</v>
      </c>
      <c r="E6085" s="1">
        <v>0</v>
      </c>
      <c r="F6085" s="1" t="str" cm="1">
        <f t="array" ref="F6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85" s="1" t="str" cm="1">
        <f t="array" ref="G6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85" s="1" t="str" cm="1">
        <f t="array" ref="H6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85" s="1" t="str" cm="1">
        <f t="array" ref="I6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85" s="1" t="e" cm="1">
        <f t="array" ref="J6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85" s="1" t="e" cm="1">
        <f t="array" ref="K6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85"/>
      <c r="Q6085"/>
      <c r="T6085"/>
      <c r="V6085" s="1"/>
      <c r="W6085" s="2"/>
    </row>
    <row r="6086" spans="1:23" x14ac:dyDescent="0.25">
      <c r="A6086" s="1" t="s">
        <v>2054</v>
      </c>
      <c r="B6086" s="1">
        <v>1.356519</v>
      </c>
      <c r="C6086" s="1">
        <v>103.8625251</v>
      </c>
      <c r="D6086" s="9">
        <v>43924</v>
      </c>
      <c r="E6086" s="1">
        <v>1</v>
      </c>
      <c r="F6086" s="1" t="str" cm="1">
        <f t="array" ref="F6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86" s="1" t="str" cm="1">
        <f t="array" ref="G6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86" s="1" t="str" cm="1">
        <f t="array" ref="H6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86" s="1" t="str" cm="1">
        <f t="array" ref="I6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86" s="1" t="e" cm="1">
        <f t="array" ref="J6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86" s="1" t="e" cm="1">
        <f t="array" ref="K6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86"/>
      <c r="Q6086"/>
      <c r="T6086"/>
      <c r="V6086" s="1"/>
      <c r="W6086" s="2"/>
    </row>
    <row r="6087" spans="1:23" x14ac:dyDescent="0.25">
      <c r="A6087" s="1" t="s">
        <v>2055</v>
      </c>
      <c r="B6087" s="1">
        <v>1.356992</v>
      </c>
      <c r="C6087" s="1">
        <v>103.8601403</v>
      </c>
      <c r="D6087" s="9">
        <v>43924</v>
      </c>
      <c r="E6087" s="1">
        <v>1</v>
      </c>
      <c r="F6087" s="1" t="str" cm="1">
        <f t="array" ref="F6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87" s="1" t="str" cm="1">
        <f t="array" ref="G6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87" s="1" cm="1">
        <f t="array" ref="H6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4.722619112900034</v>
      </c>
      <c r="I6087" s="1" cm="1">
        <f t="array" ref="I6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5</v>
      </c>
      <c r="J6087" s="1" t="e" cm="1">
        <f t="array" ref="J6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87" s="1" t="e" cm="1">
        <f t="array" ref="K6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87"/>
      <c r="Q6087"/>
      <c r="T6087"/>
      <c r="V6087" s="1"/>
      <c r="W6087" s="2"/>
    </row>
    <row r="6088" spans="1:23" x14ac:dyDescent="0.25">
      <c r="A6088" s="1" t="s">
        <v>1777</v>
      </c>
      <c r="B6088" s="1">
        <v>1.3376999000000001</v>
      </c>
      <c r="C6088" s="1">
        <v>103.890659</v>
      </c>
      <c r="D6088" s="9">
        <v>43924</v>
      </c>
      <c r="E6088" s="1">
        <v>1</v>
      </c>
      <c r="F6088" s="1" t="str" cm="1">
        <f t="array" ref="F6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88" s="1" t="str" cm="1">
        <f t="array" ref="G6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88" s="1" t="str" cm="1">
        <f t="array" ref="H6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88" s="1" t="str" cm="1">
        <f t="array" ref="I6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88" s="1" t="e" cm="1">
        <f t="array" ref="J6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88" s="1" t="e" cm="1">
        <f t="array" ref="K6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88"/>
      <c r="Q6088"/>
      <c r="T6088"/>
      <c r="V6088" s="1"/>
      <c r="W6088" s="2"/>
    </row>
    <row r="6089" spans="1:23" x14ac:dyDescent="0.25">
      <c r="A6089" s="1" t="s">
        <v>1954</v>
      </c>
      <c r="B6089" s="1">
        <v>1.3364609000000001</v>
      </c>
      <c r="C6089" s="1">
        <v>103.8897913</v>
      </c>
      <c r="D6089" s="9">
        <v>43924</v>
      </c>
      <c r="E6089" s="1">
        <v>0</v>
      </c>
      <c r="F6089" s="1" t="str" cm="1">
        <f t="array" ref="F6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89" s="1" t="str" cm="1">
        <f t="array" ref="G6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89" s="1" t="str" cm="1">
        <f t="array" ref="H6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89" s="1" t="str" cm="1">
        <f t="array" ref="I6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89" s="1" t="e" cm="1">
        <f t="array" ref="J6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89" s="1" t="e" cm="1">
        <f t="array" ref="K6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89"/>
      <c r="Q6089"/>
      <c r="T6089"/>
      <c r="V6089" s="1"/>
      <c r="W6089" s="2"/>
    </row>
    <row r="6090" spans="1:23" x14ac:dyDescent="0.25">
      <c r="A6090" s="1" t="s">
        <v>2056</v>
      </c>
      <c r="B6090" s="1">
        <v>1.3626579999999999</v>
      </c>
      <c r="C6090" s="1">
        <v>103.953794</v>
      </c>
      <c r="D6090" s="9">
        <v>43924</v>
      </c>
      <c r="E6090" s="1">
        <v>1</v>
      </c>
      <c r="F6090" s="1" t="str" cm="1">
        <f t="array" ref="F6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90" s="1" t="str" cm="1">
        <f t="array" ref="G6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90" s="1" t="str" cm="1">
        <f t="array" ref="H6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90" s="1" t="str" cm="1">
        <f t="array" ref="I6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90" s="1" t="e" cm="1">
        <f t="array" ref="J6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90" s="1" t="e" cm="1">
        <f t="array" ref="K6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90"/>
      <c r="Q6090"/>
      <c r="T6090"/>
      <c r="V6090" s="1"/>
      <c r="W6090" s="2"/>
    </row>
    <row r="6091" spans="1:23" x14ac:dyDescent="0.25">
      <c r="A6091" s="1" t="s">
        <v>2057</v>
      </c>
      <c r="B6091" s="1">
        <v>1.363048</v>
      </c>
      <c r="C6091" s="1">
        <v>103.952714</v>
      </c>
      <c r="D6091" s="9">
        <v>43924</v>
      </c>
      <c r="E6091" s="1">
        <v>1</v>
      </c>
      <c r="F6091" s="1" cm="1">
        <f t="array" ref="F6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69939551524826</v>
      </c>
      <c r="G6091" s="1" cm="1">
        <f t="array" ref="G6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6</v>
      </c>
      <c r="H6091" s="1" t="str" cm="1">
        <f t="array" ref="H6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91" s="1" t="str" cm="1">
        <f t="array" ref="I6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91" s="1" t="e" cm="1">
        <f t="array" ref="J6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91" s="1" t="e" cm="1">
        <f t="array" ref="K6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91"/>
      <c r="Q6091"/>
      <c r="T6091"/>
      <c r="V6091" s="1"/>
      <c r="W6091" s="2"/>
    </row>
    <row r="6092" spans="1:23" x14ac:dyDescent="0.25">
      <c r="A6092" s="1" t="s">
        <v>1572</v>
      </c>
      <c r="B6092" s="1">
        <v>1.3686923</v>
      </c>
      <c r="C6092" s="1">
        <v>103.91011949999999</v>
      </c>
      <c r="D6092" s="9">
        <v>43924</v>
      </c>
      <c r="E6092" s="1">
        <v>0</v>
      </c>
      <c r="F6092" s="1" t="str" cm="1">
        <f t="array" ref="F6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92" s="1" t="str" cm="1">
        <f t="array" ref="G6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92" s="1" t="str" cm="1">
        <f t="array" ref="H6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92" s="1" t="str" cm="1">
        <f t="array" ref="I6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92" s="1" t="e" cm="1">
        <f t="array" ref="J6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92" s="1" t="e" cm="1">
        <f t="array" ref="K6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92"/>
      <c r="Q6092"/>
      <c r="T6092"/>
      <c r="V6092" s="1"/>
      <c r="W6092" s="2"/>
    </row>
    <row r="6093" spans="1:23" x14ac:dyDescent="0.25">
      <c r="A6093" s="1" t="s">
        <v>1849</v>
      </c>
      <c r="B6093" s="1">
        <v>1.360919</v>
      </c>
      <c r="C6093" s="1">
        <v>103.891988</v>
      </c>
      <c r="D6093" s="9">
        <v>43924</v>
      </c>
      <c r="E6093" s="1">
        <v>0</v>
      </c>
      <c r="F6093" s="1" t="str" cm="1">
        <f t="array" ref="F6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93" s="1" t="str" cm="1">
        <f t="array" ref="G6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93" s="1" t="str" cm="1">
        <f t="array" ref="H6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93" s="1" t="str" cm="1">
        <f t="array" ref="I6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93" s="1" t="e" cm="1">
        <f t="array" ref="J6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93" s="1" t="e" cm="1">
        <f t="array" ref="K6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93"/>
      <c r="Q6093"/>
      <c r="T6093"/>
      <c r="V6093" s="1"/>
      <c r="W6093" s="2"/>
    </row>
    <row r="6094" spans="1:23" x14ac:dyDescent="0.25">
      <c r="A6094" s="1" t="s">
        <v>1464</v>
      </c>
      <c r="B6094" s="1">
        <v>1.361578</v>
      </c>
      <c r="C6094" s="1">
        <v>103.88982799999999</v>
      </c>
      <c r="D6094" s="9">
        <v>43924</v>
      </c>
      <c r="E6094" s="1">
        <v>0</v>
      </c>
      <c r="F6094" s="1" t="str" cm="1">
        <f t="array" ref="F6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94" s="1" t="str" cm="1">
        <f t="array" ref="G6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94" s="1" t="str" cm="1">
        <f t="array" ref="H6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94" s="1" t="str" cm="1">
        <f t="array" ref="I6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94" s="1" t="e" cm="1">
        <f t="array" ref="J6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94" s="1" t="e" cm="1">
        <f t="array" ref="K6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94"/>
      <c r="Q6094"/>
      <c r="T6094"/>
      <c r="V6094" s="1"/>
      <c r="W6094" s="2"/>
    </row>
    <row r="6095" spans="1:23" x14ac:dyDescent="0.25">
      <c r="A6095" s="1" t="s">
        <v>1955</v>
      </c>
      <c r="B6095" s="1">
        <v>1.3542155</v>
      </c>
      <c r="C6095" s="1">
        <v>103.959041</v>
      </c>
      <c r="D6095" s="9">
        <v>43924</v>
      </c>
      <c r="E6095" s="1">
        <v>0</v>
      </c>
      <c r="F6095" s="1" t="str" cm="1">
        <f t="array" ref="F6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95" s="1" t="str" cm="1">
        <f t="array" ref="G6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95" s="1" t="str" cm="1">
        <f t="array" ref="H6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95" s="1" t="str" cm="1">
        <f t="array" ref="I6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95" s="1" t="e" cm="1">
        <f t="array" ref="J6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95" s="1" t="e" cm="1">
        <f t="array" ref="K6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95"/>
      <c r="Q6095"/>
      <c r="T6095"/>
      <c r="V6095" s="1"/>
      <c r="W6095" s="2"/>
    </row>
    <row r="6096" spans="1:23" x14ac:dyDescent="0.25">
      <c r="A6096" s="1" t="s">
        <v>1956</v>
      </c>
      <c r="B6096" s="1">
        <v>1.3549610000000001</v>
      </c>
      <c r="C6096" s="1">
        <v>103.958405</v>
      </c>
      <c r="D6096" s="9">
        <v>43924</v>
      </c>
      <c r="E6096" s="1">
        <v>1</v>
      </c>
      <c r="F6096" s="1" t="str" cm="1">
        <f t="array" ref="F6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96" s="1" t="str" cm="1">
        <f t="array" ref="G6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96" s="1" t="str" cm="1">
        <f t="array" ref="H6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96" s="1" t="str" cm="1">
        <f t="array" ref="I6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96" s="1" t="e" cm="1">
        <f t="array" ref="J6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96" s="1" t="e" cm="1">
        <f t="array" ref="K6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96"/>
      <c r="Q6096"/>
      <c r="T6096"/>
      <c r="V6096" s="1"/>
      <c r="W6096" s="2"/>
    </row>
    <row r="6097" spans="1:23" x14ac:dyDescent="0.25">
      <c r="A6097" s="1" t="s">
        <v>1957</v>
      </c>
      <c r="B6097" s="1">
        <v>1.355191</v>
      </c>
      <c r="C6097" s="1">
        <v>103.958811</v>
      </c>
      <c r="D6097" s="9">
        <v>43924</v>
      </c>
      <c r="E6097" s="1">
        <v>1</v>
      </c>
      <c r="F6097" s="1" t="str" cm="1">
        <f t="array" ref="F6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97" s="1" t="str" cm="1">
        <f t="array" ref="G6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97" s="1" t="str" cm="1">
        <f t="array" ref="H6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97" s="1" t="str" cm="1">
        <f t="array" ref="I6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97" s="1" t="e" cm="1">
        <f t="array" ref="J6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97" s="1" t="e" cm="1">
        <f t="array" ref="K6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97"/>
      <c r="Q6097"/>
      <c r="T6097"/>
      <c r="V6097" s="1"/>
      <c r="W6097" s="2"/>
    </row>
    <row r="6098" spans="1:23" x14ac:dyDescent="0.25">
      <c r="A6098" s="1" t="s">
        <v>1958</v>
      </c>
      <c r="B6098" s="1">
        <v>1.355434</v>
      </c>
      <c r="C6098" s="1">
        <v>103.958133</v>
      </c>
      <c r="D6098" s="9">
        <v>43924</v>
      </c>
      <c r="E6098" s="1">
        <v>1</v>
      </c>
      <c r="F6098" s="1" t="str" cm="1">
        <f t="array" ref="F6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98" s="1" t="str" cm="1">
        <f t="array" ref="G6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98" s="1" t="str" cm="1">
        <f t="array" ref="H6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98" s="1" t="str" cm="1">
        <f t="array" ref="I6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98" s="1" t="e" cm="1">
        <f t="array" ref="J6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98" s="1" t="e" cm="1">
        <f t="array" ref="K6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98"/>
      <c r="Q6098"/>
      <c r="T6098"/>
      <c r="V6098" s="1"/>
      <c r="W6098" s="2"/>
    </row>
    <row r="6099" spans="1:23" x14ac:dyDescent="0.25">
      <c r="A6099" s="1" t="s">
        <v>1959</v>
      </c>
      <c r="B6099" s="1">
        <v>1.3547959999999999</v>
      </c>
      <c r="C6099" s="1">
        <v>103.957892</v>
      </c>
      <c r="D6099" s="9">
        <v>43924</v>
      </c>
      <c r="E6099" s="1">
        <v>0</v>
      </c>
      <c r="F6099" s="1" t="str" cm="1">
        <f t="array" ref="F6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99" s="1" t="str" cm="1">
        <f t="array" ref="G6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99" s="1" t="str" cm="1">
        <f t="array" ref="H6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99" s="1" t="str" cm="1">
        <f t="array" ref="I6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99" s="1" t="e" cm="1">
        <f t="array" ref="J6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99" s="1" t="e" cm="1">
        <f t="array" ref="K6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099"/>
      <c r="Q6099"/>
      <c r="T6099"/>
      <c r="V6099" s="1"/>
      <c r="W6099" s="2"/>
    </row>
    <row r="6100" spans="1:23" x14ac:dyDescent="0.25">
      <c r="A6100" s="1" t="s">
        <v>2058</v>
      </c>
      <c r="B6100" s="1">
        <v>1.3645039999999999</v>
      </c>
      <c r="C6100" s="1">
        <v>103.95281</v>
      </c>
      <c r="D6100" s="9">
        <v>43924</v>
      </c>
      <c r="E6100" s="1">
        <v>1</v>
      </c>
      <c r="F6100" s="1" cm="1">
        <f t="array" ref="F6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6.3756085334159</v>
      </c>
      <c r="G6100" s="1" cm="1">
        <f t="array" ref="G6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17</v>
      </c>
      <c r="H6100" s="1" t="str" cm="1">
        <f t="array" ref="H6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00" s="1" t="str" cm="1">
        <f t="array" ref="I6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00" s="1" t="e" cm="1">
        <f t="array" ref="J6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00" s="1" t="e" cm="1">
        <f t="array" ref="K6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00"/>
      <c r="Q6100"/>
      <c r="T6100"/>
      <c r="V6100" s="1"/>
      <c r="W6100" s="2"/>
    </row>
    <row r="6101" spans="1:23" x14ac:dyDescent="0.25">
      <c r="A6101" s="1" t="s">
        <v>1048</v>
      </c>
      <c r="B6101" s="1">
        <v>1.3105306000000001</v>
      </c>
      <c r="C6101" s="1">
        <v>103.902828</v>
      </c>
      <c r="D6101" s="9">
        <v>43924</v>
      </c>
      <c r="E6101" s="1">
        <v>1</v>
      </c>
      <c r="F6101" s="1" t="str" cm="1">
        <f t="array" ref="F6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01" s="1" t="str" cm="1">
        <f t="array" ref="G6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01" s="1" cm="1">
        <f t="array" ref="H6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44432129085989</v>
      </c>
      <c r="I6101" s="1" cm="1">
        <f t="array" ref="I6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6101" s="1" t="e" cm="1">
        <f t="array" ref="J6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01" s="1" t="e" cm="1">
        <f t="array" ref="K6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01"/>
      <c r="Q6101"/>
      <c r="T6101"/>
      <c r="V6101" s="1"/>
      <c r="W6101" s="2"/>
    </row>
    <row r="6102" spans="1:23" x14ac:dyDescent="0.25">
      <c r="A6102" s="1" t="s">
        <v>834</v>
      </c>
      <c r="B6102" s="1">
        <v>1.3086610000000001</v>
      </c>
      <c r="C6102" s="1">
        <v>103.905265</v>
      </c>
      <c r="D6102" s="9">
        <v>43924</v>
      </c>
      <c r="E6102" s="1">
        <v>0</v>
      </c>
      <c r="F6102" s="1" t="str" cm="1">
        <f t="array" ref="F6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02" s="1" t="str" cm="1">
        <f t="array" ref="G6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02" s="1" t="str" cm="1">
        <f t="array" ref="H6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02" s="1" t="str" cm="1">
        <f t="array" ref="I6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02" s="1" t="e" cm="1">
        <f t="array" ref="J6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02" s="1" t="e" cm="1">
        <f t="array" ref="K6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02"/>
      <c r="Q6102"/>
      <c r="T6102"/>
      <c r="V6102" s="1"/>
      <c r="W6102" s="2"/>
    </row>
    <row r="6103" spans="1:23" x14ac:dyDescent="0.25">
      <c r="A6103" s="1" t="s">
        <v>1780</v>
      </c>
      <c r="B6103" s="1">
        <v>1.3414861</v>
      </c>
      <c r="C6103" s="1">
        <v>103.8495995</v>
      </c>
      <c r="D6103" s="9">
        <v>43924</v>
      </c>
      <c r="E6103" s="1">
        <v>0</v>
      </c>
      <c r="F6103" s="1" t="str" cm="1">
        <f t="array" ref="F6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03" s="1" t="str" cm="1">
        <f t="array" ref="G6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03" s="1" t="str" cm="1">
        <f t="array" ref="H6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03" s="1" t="str" cm="1">
        <f t="array" ref="I6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03" s="1" t="e" cm="1">
        <f t="array" ref="J6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03" s="1" t="e" cm="1">
        <f t="array" ref="K6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03"/>
      <c r="Q6103"/>
      <c r="T6103"/>
      <c r="V6103" s="1"/>
      <c r="W6103" s="2"/>
    </row>
    <row r="6104" spans="1:23" x14ac:dyDescent="0.25">
      <c r="A6104" s="1" t="s">
        <v>1781</v>
      </c>
      <c r="B6104" s="1">
        <v>1.3420893</v>
      </c>
      <c r="C6104" s="1">
        <v>103.84912970000001</v>
      </c>
      <c r="D6104" s="9">
        <v>43924</v>
      </c>
      <c r="E6104" s="1">
        <v>1</v>
      </c>
      <c r="F6104" s="1" cm="1">
        <f t="array" ref="F6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69973127948905</v>
      </c>
      <c r="G6104" s="1" cm="1">
        <f t="array" ref="G6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9</v>
      </c>
      <c r="H6104" s="1" t="str" cm="1">
        <f t="array" ref="H6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04" s="1" t="str" cm="1">
        <f t="array" ref="I6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04" s="1" t="e" cm="1">
        <f t="array" ref="J6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04" s="1" t="e" cm="1">
        <f t="array" ref="K6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04"/>
      <c r="Q6104"/>
      <c r="T6104"/>
      <c r="V6104" s="1"/>
      <c r="W6104" s="2"/>
    </row>
    <row r="6105" spans="1:23" x14ac:dyDescent="0.25">
      <c r="A6105" s="1" t="s">
        <v>1961</v>
      </c>
      <c r="B6105" s="1">
        <v>1.341526</v>
      </c>
      <c r="C6105" s="1">
        <v>103.848966</v>
      </c>
      <c r="D6105" s="9">
        <v>43924</v>
      </c>
      <c r="E6105" s="1">
        <v>3</v>
      </c>
      <c r="F6105" s="1" cm="1">
        <f t="array" ref="F6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5.04067965112608</v>
      </c>
      <c r="G6105" s="1" cm="1">
        <f t="array" ref="G6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9</v>
      </c>
      <c r="H6105" s="1" t="str" cm="1">
        <f t="array" ref="H6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05" s="1" t="str" cm="1">
        <f t="array" ref="I6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05" s="1" t="e" cm="1">
        <f t="array" ref="J6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05" s="1" t="e" cm="1">
        <f t="array" ref="K6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05"/>
      <c r="Q6105"/>
      <c r="T6105"/>
      <c r="V6105" s="1"/>
      <c r="W6105" s="2"/>
    </row>
    <row r="6106" spans="1:23" x14ac:dyDescent="0.25">
      <c r="A6106" s="1" t="s">
        <v>2059</v>
      </c>
      <c r="B6106" s="1">
        <v>1.3419970000000001</v>
      </c>
      <c r="C6106" s="1">
        <v>103.768563</v>
      </c>
      <c r="D6106" s="9">
        <v>43924</v>
      </c>
      <c r="E6106" s="1">
        <v>3</v>
      </c>
      <c r="F6106" s="1" t="str" cm="1">
        <f t="array" ref="F6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06" s="1" t="str" cm="1">
        <f t="array" ref="G6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06" s="1" t="str" cm="1">
        <f t="array" ref="H6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06" s="1" t="str" cm="1">
        <f t="array" ref="I6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06" s="1" t="e" cm="1">
        <f t="array" ref="J6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06" s="1" t="e" cm="1">
        <f t="array" ref="K6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06"/>
      <c r="Q6106"/>
      <c r="T6106"/>
      <c r="V6106" s="1"/>
      <c r="W6106" s="2"/>
    </row>
    <row r="6107" spans="1:23" x14ac:dyDescent="0.25">
      <c r="A6107" s="1" t="s">
        <v>1052</v>
      </c>
      <c r="B6107" s="1">
        <v>1.331064</v>
      </c>
      <c r="C6107" s="1">
        <v>103.9025298</v>
      </c>
      <c r="D6107" s="9">
        <v>43924</v>
      </c>
      <c r="E6107" s="1">
        <v>1</v>
      </c>
      <c r="F6107" s="1" t="str" cm="1">
        <f t="array" ref="F6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07" s="1" t="str" cm="1">
        <f t="array" ref="G6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07" s="1" t="str" cm="1">
        <f t="array" ref="H6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07" s="1" t="str" cm="1">
        <f t="array" ref="I6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07" s="1" t="e" cm="1">
        <f t="array" ref="J6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07" s="1" t="e" cm="1">
        <f t="array" ref="K6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07"/>
      <c r="Q6107"/>
      <c r="T6107"/>
      <c r="V6107" s="1"/>
      <c r="W6107" s="2"/>
    </row>
    <row r="6108" spans="1:23" x14ac:dyDescent="0.25">
      <c r="A6108" s="1" t="s">
        <v>1053</v>
      </c>
      <c r="B6108" s="1">
        <v>1.3300399999999999</v>
      </c>
      <c r="C6108" s="1">
        <v>103.90083970000001</v>
      </c>
      <c r="D6108" s="9">
        <v>43924</v>
      </c>
      <c r="E6108" s="1">
        <v>0</v>
      </c>
      <c r="F6108" s="1" t="str" cm="1">
        <f t="array" ref="F6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08" s="1" t="str" cm="1">
        <f t="array" ref="G6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08" s="1" t="str" cm="1">
        <f t="array" ref="H6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08" s="1" t="str" cm="1">
        <f t="array" ref="I6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08" s="1" t="e" cm="1">
        <f t="array" ref="J6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08" s="1" t="e" cm="1">
        <f t="array" ref="K6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08"/>
      <c r="Q6108"/>
      <c r="T6108"/>
      <c r="V6108" s="1"/>
      <c r="W6108" s="2"/>
    </row>
    <row r="6109" spans="1:23" x14ac:dyDescent="0.25">
      <c r="A6109" s="1" t="s">
        <v>1962</v>
      </c>
      <c r="B6109" s="1">
        <v>1.3296030000000001</v>
      </c>
      <c r="C6109" s="1">
        <v>103.901505</v>
      </c>
      <c r="D6109" s="9">
        <v>43924</v>
      </c>
      <c r="E6109" s="1">
        <v>0</v>
      </c>
      <c r="F6109" s="1" t="str" cm="1">
        <f t="array" ref="F6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09" s="1" t="str" cm="1">
        <f t="array" ref="G6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09" s="1" t="str" cm="1">
        <f t="array" ref="H6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09" s="1" t="str" cm="1">
        <f t="array" ref="I6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09" s="1" t="e" cm="1">
        <f t="array" ref="J6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09" s="1" t="e" cm="1">
        <f t="array" ref="K6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09"/>
      <c r="Q6109"/>
      <c r="T6109"/>
      <c r="V6109" s="1"/>
      <c r="W6109" s="2"/>
    </row>
    <row r="6110" spans="1:23" x14ac:dyDescent="0.25">
      <c r="A6110" s="1" t="s">
        <v>1963</v>
      </c>
      <c r="B6110" s="1">
        <v>1.328732</v>
      </c>
      <c r="C6110" s="1">
        <v>103.904145</v>
      </c>
      <c r="D6110" s="9">
        <v>43924</v>
      </c>
      <c r="E6110" s="1">
        <v>0</v>
      </c>
      <c r="F6110" s="1" t="str" cm="1">
        <f t="array" ref="F6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10" s="1" t="str" cm="1">
        <f t="array" ref="G6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10" s="1" t="str" cm="1">
        <f t="array" ref="H6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10" s="1" t="str" cm="1">
        <f t="array" ref="I6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10" s="1" t="e" cm="1">
        <f t="array" ref="J6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10" s="1" t="e" cm="1">
        <f t="array" ref="K6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10"/>
      <c r="Q6110"/>
      <c r="T6110"/>
      <c r="V6110" s="1"/>
      <c r="W6110" s="2"/>
    </row>
    <row r="6111" spans="1:23" x14ac:dyDescent="0.25">
      <c r="A6111" s="1" t="s">
        <v>2060</v>
      </c>
      <c r="B6111" s="1">
        <v>1.3280799999999999</v>
      </c>
      <c r="C6111" s="1">
        <v>103.904318</v>
      </c>
      <c r="D6111" s="9">
        <v>43924</v>
      </c>
      <c r="E6111" s="1">
        <v>1</v>
      </c>
      <c r="F6111" s="1" cm="1">
        <f t="array" ref="F6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4.477188556731505</v>
      </c>
      <c r="G6111" s="1" cm="1">
        <f t="array" ref="G6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7</v>
      </c>
      <c r="H6111" s="1" t="str" cm="1">
        <f t="array" ref="H6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11" s="1" t="str" cm="1">
        <f t="array" ref="I6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11" s="1" t="e" cm="1">
        <f t="array" ref="J6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11" s="1" t="e" cm="1">
        <f t="array" ref="K6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11"/>
      <c r="Q6111"/>
      <c r="T6111"/>
      <c r="V6111" s="1"/>
      <c r="W6111" s="2"/>
    </row>
    <row r="6112" spans="1:23" x14ac:dyDescent="0.25">
      <c r="A6112" s="1" t="s">
        <v>1964</v>
      </c>
      <c r="B6112" s="1">
        <v>1.3271839999999999</v>
      </c>
      <c r="C6112" s="1">
        <v>103.903717</v>
      </c>
      <c r="D6112" s="9">
        <v>43924</v>
      </c>
      <c r="E6112" s="1">
        <v>0</v>
      </c>
      <c r="F6112" s="1" t="str" cm="1">
        <f t="array" ref="F6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12" s="1" t="str" cm="1">
        <f t="array" ref="G6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12" s="1" t="str" cm="1">
        <f t="array" ref="H6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12" s="1" t="str" cm="1">
        <f t="array" ref="I6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12" s="1" t="e" cm="1">
        <f t="array" ref="J6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12" s="1" t="e" cm="1">
        <f t="array" ref="K6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12"/>
      <c r="Q6112"/>
      <c r="T6112"/>
      <c r="V6112" s="1"/>
      <c r="W6112" s="2"/>
    </row>
    <row r="6113" spans="1:23" x14ac:dyDescent="0.25">
      <c r="A6113" s="1" t="s">
        <v>1331</v>
      </c>
      <c r="B6113" s="1">
        <v>1.3265480000000001</v>
      </c>
      <c r="C6113" s="1">
        <v>103.904005</v>
      </c>
      <c r="D6113" s="9">
        <v>43924</v>
      </c>
      <c r="E6113" s="1">
        <v>0</v>
      </c>
      <c r="F6113" s="1" t="str" cm="1">
        <f t="array" ref="F6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13" s="1" t="str" cm="1">
        <f t="array" ref="G6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13" s="1" t="str" cm="1">
        <f t="array" ref="H6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13" s="1" t="str" cm="1">
        <f t="array" ref="I6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13" s="1" t="e" cm="1">
        <f t="array" ref="J6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13" s="1" t="e" cm="1">
        <f t="array" ref="K6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13"/>
      <c r="Q6113"/>
      <c r="T6113"/>
      <c r="V6113" s="1"/>
      <c r="W6113" s="2"/>
    </row>
    <row r="6114" spans="1:23" x14ac:dyDescent="0.25">
      <c r="A6114" s="1" t="s">
        <v>1853</v>
      </c>
      <c r="B6114" s="1">
        <v>1.3305195999999999</v>
      </c>
      <c r="C6114" s="1">
        <v>103.89807709999999</v>
      </c>
      <c r="D6114" s="9">
        <v>43924</v>
      </c>
      <c r="E6114" s="1">
        <v>0</v>
      </c>
      <c r="F6114" s="1" t="str" cm="1">
        <f t="array" ref="F6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14" s="1" t="str" cm="1">
        <f t="array" ref="G6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14" s="1" t="str" cm="1">
        <f t="array" ref="H6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14" s="1" t="str" cm="1">
        <f t="array" ref="I6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14" s="1" t="e" cm="1">
        <f t="array" ref="J6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14" s="1" t="e" cm="1">
        <f t="array" ref="K6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14"/>
      <c r="Q6114"/>
      <c r="T6114"/>
      <c r="V6114" s="1"/>
      <c r="W6114" s="2"/>
    </row>
    <row r="6115" spans="1:23" x14ac:dyDescent="0.25">
      <c r="A6115" s="1" t="s">
        <v>1334</v>
      </c>
      <c r="B6115" s="1">
        <v>1.3577633</v>
      </c>
      <c r="C6115" s="1">
        <v>103.76801140000001</v>
      </c>
      <c r="D6115" s="9">
        <v>43924</v>
      </c>
      <c r="E6115" s="1">
        <v>0</v>
      </c>
      <c r="F6115" s="1" t="str" cm="1">
        <f t="array" ref="F6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15" s="1" t="str" cm="1">
        <f t="array" ref="G6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15" s="1" t="str" cm="1">
        <f t="array" ref="H6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15" s="1" t="str" cm="1">
        <f t="array" ref="I6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15" s="1" t="e" cm="1">
        <f t="array" ref="J6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15" s="1" t="e" cm="1">
        <f t="array" ref="K6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15"/>
      <c r="Q6115"/>
      <c r="T6115"/>
      <c r="V6115" s="1"/>
      <c r="W6115" s="2"/>
    </row>
    <row r="6116" spans="1:23" x14ac:dyDescent="0.25">
      <c r="A6116" s="1" t="s">
        <v>545</v>
      </c>
      <c r="B6116" s="1">
        <v>1.3343875000000001</v>
      </c>
      <c r="C6116" s="1">
        <v>103.950726</v>
      </c>
      <c r="D6116" s="9">
        <v>43924</v>
      </c>
      <c r="E6116" s="1">
        <v>1</v>
      </c>
      <c r="F6116" s="1" t="str" cm="1">
        <f t="array" ref="F6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16" s="1" t="str" cm="1">
        <f t="array" ref="G6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16" s="1" t="str" cm="1">
        <f t="array" ref="H6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16" s="1" t="str" cm="1">
        <f t="array" ref="I6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16" s="1" t="e" cm="1">
        <f t="array" ref="J6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16" s="1" t="e" cm="1">
        <f t="array" ref="K6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16"/>
      <c r="Q6116"/>
      <c r="T6116"/>
      <c r="V6116" s="1"/>
      <c r="W6116" s="2"/>
    </row>
    <row r="6117" spans="1:23" x14ac:dyDescent="0.25">
      <c r="A6117" s="1" t="s">
        <v>2061</v>
      </c>
      <c r="B6117" s="1">
        <v>1.314864</v>
      </c>
      <c r="C6117" s="1">
        <v>103.940245</v>
      </c>
      <c r="D6117" s="9">
        <v>43924</v>
      </c>
      <c r="E6117" s="1">
        <v>1</v>
      </c>
      <c r="F6117" s="1" t="str" cm="1">
        <f t="array" ref="F6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17" s="1" t="str" cm="1">
        <f t="array" ref="G6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17" s="1" t="str" cm="1">
        <f t="array" ref="H6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17" s="1" t="str" cm="1">
        <f t="array" ref="I6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17" s="1" t="e" cm="1">
        <f t="array" ref="J6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17" s="1" t="e" cm="1">
        <f t="array" ref="K6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17"/>
      <c r="Q6117"/>
      <c r="T6117"/>
      <c r="V6117" s="1"/>
      <c r="W6117" s="2"/>
    </row>
    <row r="6118" spans="1:23" x14ac:dyDescent="0.25">
      <c r="A6118" s="1" t="s">
        <v>1784</v>
      </c>
      <c r="B6118" s="1">
        <v>1.3576645000000001</v>
      </c>
      <c r="C6118" s="1">
        <v>103.8825205</v>
      </c>
      <c r="D6118" s="9">
        <v>43924</v>
      </c>
      <c r="E6118" s="1">
        <v>1</v>
      </c>
      <c r="F6118" s="1" t="str" cm="1">
        <f t="array" ref="F6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18" s="1" t="str" cm="1">
        <f t="array" ref="G6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18" s="1" t="str" cm="1">
        <f t="array" ref="H6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18" s="1" t="str" cm="1">
        <f t="array" ref="I6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18" s="1" t="e" cm="1">
        <f t="array" ref="J6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18" s="1" t="e" cm="1">
        <f t="array" ref="K6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18"/>
      <c r="Q6118"/>
      <c r="T6118"/>
      <c r="V6118" s="1"/>
      <c r="W6118" s="2"/>
    </row>
    <row r="6119" spans="1:23" x14ac:dyDescent="0.25">
      <c r="A6119" s="1" t="s">
        <v>1577</v>
      </c>
      <c r="B6119" s="1">
        <v>1.361534</v>
      </c>
      <c r="C6119" s="1">
        <v>103.88701</v>
      </c>
      <c r="D6119" s="9">
        <v>43924</v>
      </c>
      <c r="E6119" s="1">
        <v>0</v>
      </c>
      <c r="F6119" s="1" t="str" cm="1">
        <f t="array" ref="F6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19" s="1" t="str" cm="1">
        <f t="array" ref="G6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19" s="1" t="str" cm="1">
        <f t="array" ref="H6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19" s="1" t="str" cm="1">
        <f t="array" ref="I6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19" s="1" t="e" cm="1">
        <f t="array" ref="J6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19" s="1" t="e" cm="1">
        <f t="array" ref="K6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19"/>
      <c r="Q6119"/>
      <c r="T6119"/>
      <c r="V6119" s="1"/>
      <c r="W6119" s="2"/>
    </row>
    <row r="6120" spans="1:23" x14ac:dyDescent="0.25">
      <c r="A6120" s="1" t="s">
        <v>1335</v>
      </c>
      <c r="B6120" s="1">
        <v>1.3617614</v>
      </c>
      <c r="C6120" s="1">
        <v>103.8876739</v>
      </c>
      <c r="D6120" s="9">
        <v>43924</v>
      </c>
      <c r="E6120" s="1">
        <v>0</v>
      </c>
      <c r="F6120" s="1" t="str" cm="1">
        <f t="array" ref="F6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20" s="1" t="str" cm="1">
        <f t="array" ref="G6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20" s="1" t="str" cm="1">
        <f t="array" ref="H6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20" s="1" t="str" cm="1">
        <f t="array" ref="I6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20" s="1" t="e" cm="1">
        <f t="array" ref="J6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20" s="1" t="e" cm="1">
        <f t="array" ref="K6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20"/>
      <c r="Q6120"/>
      <c r="T6120"/>
      <c r="V6120" s="1"/>
      <c r="W6120" s="2"/>
    </row>
    <row r="6121" spans="1:23" x14ac:dyDescent="0.25">
      <c r="A6121" s="1" t="s">
        <v>1854</v>
      </c>
      <c r="B6121" s="1">
        <v>1.3653386999999999</v>
      </c>
      <c r="C6121" s="1">
        <v>103.8691882</v>
      </c>
      <c r="D6121" s="9">
        <v>43924</v>
      </c>
      <c r="E6121" s="1">
        <v>1</v>
      </c>
      <c r="F6121" s="1" t="str" cm="1">
        <f t="array" ref="F6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21" s="1" t="str" cm="1">
        <f t="array" ref="G6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21" s="1" t="str" cm="1">
        <f t="array" ref="H6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21" s="1" t="str" cm="1">
        <f t="array" ref="I6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21" s="1" t="e" cm="1">
        <f t="array" ref="J6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21" s="1" t="e" cm="1">
        <f t="array" ref="K6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21"/>
      <c r="Q6121"/>
      <c r="T6121"/>
      <c r="V6121" s="1"/>
      <c r="W6121" s="2"/>
    </row>
    <row r="6122" spans="1:23" x14ac:dyDescent="0.25">
      <c r="A6122" s="1" t="s">
        <v>1208</v>
      </c>
      <c r="B6122" s="1">
        <v>1.3138789</v>
      </c>
      <c r="C6122" s="1">
        <v>103.7569775</v>
      </c>
      <c r="D6122" s="9">
        <v>43924</v>
      </c>
      <c r="E6122" s="1">
        <v>1</v>
      </c>
      <c r="F6122" s="1" t="str" cm="1">
        <f t="array" ref="F6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22" s="1" t="str" cm="1">
        <f t="array" ref="G6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22" s="1" t="str" cm="1">
        <f t="array" ref="H6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22" s="1" t="str" cm="1">
        <f t="array" ref="I6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22" s="1" t="e" cm="1">
        <f t="array" ref="J6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22" s="1" t="e" cm="1">
        <f t="array" ref="K6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22"/>
      <c r="Q6122"/>
      <c r="T6122"/>
      <c r="V6122" s="1"/>
      <c r="W6122" s="2"/>
    </row>
    <row r="6123" spans="1:23" x14ac:dyDescent="0.25">
      <c r="A6123" s="1" t="s">
        <v>1210</v>
      </c>
      <c r="B6123" s="1">
        <v>1.3147473999999999</v>
      </c>
      <c r="C6123" s="1">
        <v>103.7571714</v>
      </c>
      <c r="D6123" s="9">
        <v>43924</v>
      </c>
      <c r="E6123" s="1">
        <v>2</v>
      </c>
      <c r="F6123" s="1" t="str" cm="1">
        <f t="array" ref="F6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23" s="1" t="str" cm="1">
        <f t="array" ref="G6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23" s="1" cm="1">
        <f t="array" ref="H6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14704822464495</v>
      </c>
      <c r="I6123" s="1" cm="1">
        <f t="array" ref="I6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8</v>
      </c>
      <c r="J6123" s="1" t="e" cm="1">
        <f t="array" ref="J6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23" s="1" t="e" cm="1">
        <f t="array" ref="K6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23"/>
      <c r="Q6123"/>
      <c r="T6123"/>
      <c r="V6123" s="1"/>
      <c r="W6123" s="2"/>
    </row>
    <row r="6124" spans="1:23" x14ac:dyDescent="0.25">
      <c r="A6124" s="1" t="s">
        <v>1340</v>
      </c>
      <c r="B6124" s="1">
        <v>1.3512663</v>
      </c>
      <c r="C6124" s="1">
        <v>103.6984716</v>
      </c>
      <c r="D6124" s="9">
        <v>43924</v>
      </c>
      <c r="E6124" s="1">
        <v>0</v>
      </c>
      <c r="F6124" s="1" t="str" cm="1">
        <f t="array" ref="F6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24" s="1" t="str" cm="1">
        <f t="array" ref="G6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24" s="1" t="str" cm="1">
        <f t="array" ref="H6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24" s="1" t="str" cm="1">
        <f t="array" ref="I6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24" s="1" t="e" cm="1">
        <f t="array" ref="J6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24" s="1" t="e" cm="1">
        <f t="array" ref="K6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24"/>
      <c r="Q6124"/>
      <c r="T6124"/>
      <c r="V6124" s="1"/>
      <c r="W6124" s="2"/>
    </row>
    <row r="6125" spans="1:23" x14ac:dyDescent="0.25">
      <c r="A6125" s="1" t="s">
        <v>1211</v>
      </c>
      <c r="B6125" s="1">
        <v>1.3521369999999999</v>
      </c>
      <c r="C6125" s="1">
        <v>103.69649200000001</v>
      </c>
      <c r="D6125" s="9">
        <v>43924</v>
      </c>
      <c r="E6125" s="1">
        <v>0</v>
      </c>
      <c r="F6125" s="1" t="str" cm="1">
        <f t="array" ref="F6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25" s="1" t="str" cm="1">
        <f t="array" ref="G6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25" s="1" t="str" cm="1">
        <f t="array" ref="H6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25" s="1" t="str" cm="1">
        <f t="array" ref="I6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25" s="1" t="e" cm="1">
        <f t="array" ref="J6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25" s="1" t="e" cm="1">
        <f t="array" ref="K6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25"/>
      <c r="Q6125"/>
      <c r="T6125"/>
      <c r="V6125" s="1"/>
      <c r="W6125" s="2"/>
    </row>
    <row r="6126" spans="1:23" x14ac:dyDescent="0.25">
      <c r="A6126" s="1" t="s">
        <v>1341</v>
      </c>
      <c r="B6126" s="1">
        <v>1.3528057</v>
      </c>
      <c r="C6126" s="1">
        <v>103.70002909999999</v>
      </c>
      <c r="D6126" s="9">
        <v>43924</v>
      </c>
      <c r="E6126" s="1">
        <v>1</v>
      </c>
      <c r="F6126" s="1" t="str" cm="1">
        <f t="array" ref="F6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26" s="1" t="str" cm="1">
        <f t="array" ref="G6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26" s="1" cm="1">
        <f t="array" ref="H6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8027554689359</v>
      </c>
      <c r="I6126" s="1" cm="1">
        <f t="array" ref="I6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3</v>
      </c>
      <c r="J6126" s="1" t="e" cm="1">
        <f t="array" ref="J6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26" s="1" t="e" cm="1">
        <f t="array" ref="K6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26"/>
      <c r="Q6126"/>
      <c r="T6126"/>
      <c r="V6126" s="1"/>
      <c r="W6126" s="2"/>
    </row>
    <row r="6127" spans="1:23" x14ac:dyDescent="0.25">
      <c r="A6127" s="1" t="s">
        <v>1785</v>
      </c>
      <c r="B6127" s="1">
        <v>1.350919</v>
      </c>
      <c r="C6127" s="1">
        <v>103.700666</v>
      </c>
      <c r="D6127" s="9">
        <v>43924</v>
      </c>
      <c r="E6127" s="1">
        <v>5</v>
      </c>
      <c r="F6127" s="1" cm="1">
        <f t="array" ref="F6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77873186711824</v>
      </c>
      <c r="G6127" s="1" cm="1">
        <f t="array" ref="G6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5</v>
      </c>
      <c r="H6127" s="1" cm="1">
        <f t="array" ref="H6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0598282702859</v>
      </c>
      <c r="I6127" s="1" cm="1">
        <f t="array" ref="I6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2</v>
      </c>
      <c r="J6127" s="1" t="e" cm="1">
        <f t="array" ref="J6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27" s="1" t="e" cm="1">
        <f t="array" ref="K6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27"/>
      <c r="Q6127"/>
      <c r="T6127"/>
      <c r="V6127" s="1"/>
      <c r="W6127" s="2"/>
    </row>
    <row r="6128" spans="1:23" x14ac:dyDescent="0.25">
      <c r="A6128" s="1" t="s">
        <v>1583</v>
      </c>
      <c r="B6128" s="1">
        <v>1.3513367000000001</v>
      </c>
      <c r="C6128" s="1">
        <v>103.69938190000001</v>
      </c>
      <c r="D6128" s="9">
        <v>43924</v>
      </c>
      <c r="E6128" s="1">
        <v>0</v>
      </c>
      <c r="F6128" s="1" t="str" cm="1">
        <f t="array" ref="F6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28" s="1" t="str" cm="1">
        <f t="array" ref="G6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28" s="1" t="str" cm="1">
        <f t="array" ref="H6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28" s="1" t="str" cm="1">
        <f t="array" ref="I6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28" s="1" t="e" cm="1">
        <f t="array" ref="J6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28" s="1" t="e" cm="1">
        <f t="array" ref="K6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28"/>
      <c r="Q6128"/>
      <c r="T6128"/>
      <c r="V6128" s="1"/>
      <c r="W6128" s="2"/>
    </row>
    <row r="6129" spans="1:23" x14ac:dyDescent="0.25">
      <c r="A6129" s="1" t="s">
        <v>1342</v>
      </c>
      <c r="B6129" s="1">
        <v>1.3540791000000001</v>
      </c>
      <c r="C6129" s="1">
        <v>103.6979389</v>
      </c>
      <c r="D6129" s="9">
        <v>43924</v>
      </c>
      <c r="E6129" s="1">
        <v>0</v>
      </c>
      <c r="F6129" s="1" t="str" cm="1">
        <f t="array" ref="F6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29" s="1" t="str" cm="1">
        <f t="array" ref="G6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29" s="1" t="str" cm="1">
        <f t="array" ref="H6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29" s="1" t="str" cm="1">
        <f t="array" ref="I6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29" s="1" t="e" cm="1">
        <f t="array" ref="J6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29" s="1" t="e" cm="1">
        <f t="array" ref="K6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29"/>
      <c r="Q6129"/>
      <c r="T6129"/>
      <c r="V6129" s="1"/>
      <c r="W6129" s="2"/>
    </row>
    <row r="6130" spans="1:23" x14ac:dyDescent="0.25">
      <c r="A6130" s="1" t="s">
        <v>1343</v>
      </c>
      <c r="B6130" s="1">
        <v>1.3518638000000001</v>
      </c>
      <c r="C6130" s="1">
        <v>103.6983333</v>
      </c>
      <c r="D6130" s="9">
        <v>43924</v>
      </c>
      <c r="E6130" s="1">
        <v>0</v>
      </c>
      <c r="F6130" s="1" t="str" cm="1">
        <f t="array" ref="F6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30" s="1" t="str" cm="1">
        <f t="array" ref="G6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30" s="1" t="str" cm="1">
        <f t="array" ref="H6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30" s="1" t="str" cm="1">
        <f t="array" ref="I6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30" s="1" t="e" cm="1">
        <f t="array" ref="J6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30" s="1" t="e" cm="1">
        <f t="array" ref="K6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30"/>
      <c r="Q6130"/>
      <c r="T6130"/>
      <c r="V6130" s="1"/>
      <c r="W6130" s="2"/>
    </row>
    <row r="6131" spans="1:23" x14ac:dyDescent="0.25">
      <c r="A6131" s="1" t="s">
        <v>1466</v>
      </c>
      <c r="B6131" s="1">
        <v>1.323175</v>
      </c>
      <c r="C6131" s="1">
        <v>103.855885</v>
      </c>
      <c r="D6131" s="9">
        <v>43924</v>
      </c>
      <c r="E6131" s="1">
        <v>0</v>
      </c>
      <c r="F6131" s="1" t="str" cm="1">
        <f t="array" ref="F6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31" s="1" t="str" cm="1">
        <f t="array" ref="G6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31" s="1" t="str" cm="1">
        <f t="array" ref="H6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31" s="1" t="str" cm="1">
        <f t="array" ref="I6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31" s="1" t="e" cm="1">
        <f t="array" ref="J6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31" s="1" t="e" cm="1">
        <f t="array" ref="K6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31"/>
      <c r="Q6131"/>
      <c r="T6131"/>
      <c r="V6131" s="1"/>
      <c r="W6131" s="2"/>
    </row>
    <row r="6132" spans="1:23" x14ac:dyDescent="0.25">
      <c r="A6132" s="1" t="s">
        <v>1467</v>
      </c>
      <c r="B6132" s="1">
        <v>1.3237099999999999</v>
      </c>
      <c r="C6132" s="1">
        <v>103.855017</v>
      </c>
      <c r="D6132" s="9">
        <v>43924</v>
      </c>
      <c r="E6132" s="1">
        <v>0</v>
      </c>
      <c r="F6132" s="1" t="str" cm="1">
        <f t="array" ref="F6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32" s="1" t="str" cm="1">
        <f t="array" ref="G6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32" s="1" t="str" cm="1">
        <f t="array" ref="H6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32" s="1" t="str" cm="1">
        <f t="array" ref="I6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32" s="1" t="e" cm="1">
        <f t="array" ref="J6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32" s="1" t="e" cm="1">
        <f t="array" ref="K6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32"/>
      <c r="Q6132"/>
      <c r="T6132"/>
      <c r="V6132" s="1"/>
      <c r="W6132" s="2"/>
    </row>
    <row r="6133" spans="1:23" x14ac:dyDescent="0.25">
      <c r="A6133" s="1" t="s">
        <v>1056</v>
      </c>
      <c r="B6133" s="1">
        <v>1.4448179999999999</v>
      </c>
      <c r="C6133" s="1">
        <v>103.790498</v>
      </c>
      <c r="D6133" s="9">
        <v>43924</v>
      </c>
      <c r="E6133" s="1">
        <v>2</v>
      </c>
      <c r="F6133" s="1" t="str" cm="1">
        <f t="array" ref="F6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33" s="1" t="str" cm="1">
        <f t="array" ref="G6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33" s="1" t="str" cm="1">
        <f t="array" ref="H6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33" s="1" t="str" cm="1">
        <f t="array" ref="I6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33" s="1" t="e" cm="1">
        <f t="array" ref="J6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33" s="1" t="e" cm="1">
        <f t="array" ref="K6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33"/>
      <c r="Q6133"/>
      <c r="T6133"/>
      <c r="V6133" s="1"/>
      <c r="W6133" s="2"/>
    </row>
    <row r="6134" spans="1:23" x14ac:dyDescent="0.25">
      <c r="A6134" s="1" t="s">
        <v>1684</v>
      </c>
      <c r="B6134" s="1">
        <v>1.4451449000000001</v>
      </c>
      <c r="C6134" s="1">
        <v>103.791265</v>
      </c>
      <c r="D6134" s="9">
        <v>43924</v>
      </c>
      <c r="E6134" s="1">
        <v>0</v>
      </c>
      <c r="F6134" s="1" t="str" cm="1">
        <f t="array" ref="F6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34" s="1" t="str" cm="1">
        <f t="array" ref="G6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34" s="1" t="str" cm="1">
        <f t="array" ref="H6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34" s="1" t="str" cm="1">
        <f t="array" ref="I6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34" s="1" t="e" cm="1">
        <f t="array" ref="J6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34" s="1" t="e" cm="1">
        <f t="array" ref="K6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34"/>
      <c r="Q6134"/>
      <c r="T6134"/>
      <c r="V6134" s="1"/>
      <c r="W6134" s="2"/>
    </row>
    <row r="6135" spans="1:23" x14ac:dyDescent="0.25">
      <c r="A6135" s="1" t="s">
        <v>1966</v>
      </c>
      <c r="B6135" s="1">
        <v>1.4452069999999999</v>
      </c>
      <c r="C6135" s="1">
        <v>103.80665399999999</v>
      </c>
      <c r="D6135" s="9">
        <v>43924</v>
      </c>
      <c r="E6135" s="1">
        <v>0</v>
      </c>
      <c r="F6135" s="1" t="str" cm="1">
        <f t="array" ref="F6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35" s="1" t="str" cm="1">
        <f t="array" ref="G6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35" s="1" t="str" cm="1">
        <f t="array" ref="H6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35" s="1" t="str" cm="1">
        <f t="array" ref="I6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35" s="1" t="e" cm="1">
        <f t="array" ref="J6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35" s="1" t="e" cm="1">
        <f t="array" ref="K6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35"/>
      <c r="Q6135"/>
      <c r="T6135"/>
      <c r="V6135" s="1"/>
      <c r="W6135" s="2"/>
    </row>
    <row r="6136" spans="1:23" x14ac:dyDescent="0.25">
      <c r="A6136" s="1" t="s">
        <v>2062</v>
      </c>
      <c r="B6136" s="1">
        <v>1.4277869999999999</v>
      </c>
      <c r="C6136" s="1">
        <v>103.794715</v>
      </c>
      <c r="D6136" s="9">
        <v>43924</v>
      </c>
      <c r="E6136" s="1">
        <v>1</v>
      </c>
      <c r="F6136" s="1" t="str" cm="1">
        <f t="array" ref="F6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36" s="1" t="str" cm="1">
        <f t="array" ref="G6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36" s="1" t="str" cm="1">
        <f t="array" ref="H6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36" s="1" t="str" cm="1">
        <f t="array" ref="I6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36" s="1" t="e" cm="1">
        <f t="array" ref="J6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36" s="1" t="e" cm="1">
        <f t="array" ref="K6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36"/>
      <c r="Q6136"/>
      <c r="T6136"/>
      <c r="V6136" s="1"/>
      <c r="W6136" s="2"/>
    </row>
    <row r="6137" spans="1:23" x14ac:dyDescent="0.25">
      <c r="A6137" s="1" t="s">
        <v>2063</v>
      </c>
      <c r="B6137" s="1">
        <v>1.4279189999999999</v>
      </c>
      <c r="C6137" s="1">
        <v>103.795271</v>
      </c>
      <c r="D6137" s="9">
        <v>43924</v>
      </c>
      <c r="E6137" s="1">
        <v>1</v>
      </c>
      <c r="F6137" s="1" t="str" cm="1">
        <f t="array" ref="F6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37" s="1" t="str" cm="1">
        <f t="array" ref="G6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37" s="1" t="str" cm="1">
        <f t="array" ref="H6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37" s="1" t="str" cm="1">
        <f t="array" ref="I6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37" s="1" t="e" cm="1">
        <f t="array" ref="J6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37" s="1" t="e" cm="1">
        <f t="array" ref="K6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37"/>
      <c r="Q6137"/>
      <c r="T6137"/>
      <c r="V6137" s="1"/>
      <c r="W6137" s="2"/>
    </row>
    <row r="6138" spans="1:23" x14ac:dyDescent="0.25">
      <c r="A6138" s="1" t="s">
        <v>1787</v>
      </c>
      <c r="B6138" s="1">
        <v>1.435487</v>
      </c>
      <c r="C6138" s="1">
        <v>103.796756</v>
      </c>
      <c r="D6138" s="9">
        <v>43924</v>
      </c>
      <c r="E6138" s="1">
        <v>0</v>
      </c>
      <c r="F6138" s="1" t="str" cm="1">
        <f t="array" ref="F6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38" s="1" t="str" cm="1">
        <f t="array" ref="G6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38" s="1" t="str" cm="1">
        <f t="array" ref="H6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38" s="1" t="str" cm="1">
        <f t="array" ref="I6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38" s="1" t="e" cm="1">
        <f t="array" ref="J6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38" s="1" t="e" cm="1">
        <f t="array" ref="K6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38"/>
      <c r="Q6138"/>
      <c r="T6138"/>
      <c r="V6138" s="1"/>
      <c r="W6138" s="2"/>
    </row>
    <row r="6139" spans="1:23" x14ac:dyDescent="0.25">
      <c r="A6139" s="1" t="s">
        <v>1967</v>
      </c>
      <c r="B6139" s="1">
        <v>1.4374164</v>
      </c>
      <c r="C6139" s="1">
        <v>103.79837430000001</v>
      </c>
      <c r="D6139" s="9">
        <v>43924</v>
      </c>
      <c r="E6139" s="1">
        <v>0</v>
      </c>
      <c r="F6139" s="1" t="str" cm="1">
        <f t="array" ref="F6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39" s="1" t="str" cm="1">
        <f t="array" ref="G6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39" s="1" t="str" cm="1">
        <f t="array" ref="H6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39" s="1" t="str" cm="1">
        <f t="array" ref="I6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39" s="1" t="e" cm="1">
        <f t="array" ref="J6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39" s="1" t="e" cm="1">
        <f t="array" ref="K6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39"/>
      <c r="Q6139"/>
      <c r="T6139"/>
      <c r="V6139" s="1"/>
      <c r="W6139" s="2"/>
    </row>
    <row r="6140" spans="1:23" x14ac:dyDescent="0.25">
      <c r="A6140" s="1" t="s">
        <v>1585</v>
      </c>
      <c r="B6140" s="1">
        <v>1.4367179999999999</v>
      </c>
      <c r="C6140" s="1">
        <v>103.79856100000001</v>
      </c>
      <c r="D6140" s="9">
        <v>43924</v>
      </c>
      <c r="E6140" s="1">
        <v>0</v>
      </c>
      <c r="F6140" s="1" t="str" cm="1">
        <f t="array" ref="F6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40" s="1" t="str" cm="1">
        <f t="array" ref="G6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40" s="1" t="str" cm="1">
        <f t="array" ref="H6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40" s="1" t="str" cm="1">
        <f t="array" ref="I6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40" s="1" t="e" cm="1">
        <f t="array" ref="J6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40" s="1" t="e" cm="1">
        <f t="array" ref="K6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40"/>
      <c r="Q6140"/>
      <c r="T6140"/>
      <c r="V6140" s="1"/>
      <c r="W6140" s="2"/>
    </row>
    <row r="6141" spans="1:23" x14ac:dyDescent="0.25">
      <c r="A6141" s="1" t="s">
        <v>1788</v>
      </c>
      <c r="B6141" s="1">
        <v>1.4365384999999999</v>
      </c>
      <c r="C6141" s="1">
        <v>103.79960869999999</v>
      </c>
      <c r="D6141" s="9">
        <v>43924</v>
      </c>
      <c r="E6141" s="1">
        <v>0</v>
      </c>
      <c r="F6141" s="1" t="str" cm="1">
        <f t="array" ref="F6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41" s="1" t="str" cm="1">
        <f t="array" ref="G6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41" s="1" t="str" cm="1">
        <f t="array" ref="H6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41" s="1" t="str" cm="1">
        <f t="array" ref="I6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41" s="1" t="e" cm="1">
        <f t="array" ref="J6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41" s="1" t="e" cm="1">
        <f t="array" ref="K6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41"/>
      <c r="Q6141"/>
      <c r="T6141"/>
      <c r="V6141" s="1"/>
      <c r="W6141" s="2"/>
    </row>
    <row r="6142" spans="1:23" x14ac:dyDescent="0.25">
      <c r="A6142" s="1" t="s">
        <v>1687</v>
      </c>
      <c r="B6142" s="1">
        <v>1.4359980000000001</v>
      </c>
      <c r="C6142" s="1">
        <v>103.79908399999999</v>
      </c>
      <c r="D6142" s="9">
        <v>43924</v>
      </c>
      <c r="E6142" s="1">
        <v>0</v>
      </c>
      <c r="F6142" s="1" t="str" cm="1">
        <f t="array" ref="F6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42" s="1" t="str" cm="1">
        <f t="array" ref="G6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42" s="1" t="str" cm="1">
        <f t="array" ref="H6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42" s="1" t="str" cm="1">
        <f t="array" ref="I6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42" s="1" t="e" cm="1">
        <f t="array" ref="J6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42" s="1" t="e" cm="1">
        <f t="array" ref="K6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42"/>
      <c r="Q6142"/>
      <c r="T6142"/>
      <c r="V6142" s="1"/>
      <c r="W6142" s="2"/>
    </row>
    <row r="6143" spans="1:23" x14ac:dyDescent="0.25">
      <c r="A6143" s="1" t="s">
        <v>2064</v>
      </c>
      <c r="B6143" s="1">
        <v>1.435452</v>
      </c>
      <c r="C6143" s="1">
        <v>103.799352</v>
      </c>
      <c r="D6143" s="9">
        <v>43924</v>
      </c>
      <c r="E6143" s="1">
        <v>1</v>
      </c>
      <c r="F6143" s="1" t="str" cm="1">
        <f t="array" ref="F6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43" s="1" t="str" cm="1">
        <f t="array" ref="G6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43" s="1" t="str" cm="1">
        <f t="array" ref="H6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43" s="1" t="str" cm="1">
        <f t="array" ref="I6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43" s="1" t="e" cm="1">
        <f t="array" ref="J6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43" s="1" t="e" cm="1">
        <f t="array" ref="K6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43"/>
      <c r="Q6143"/>
      <c r="T6143"/>
      <c r="V6143" s="1"/>
      <c r="W6143" s="2"/>
    </row>
    <row r="6144" spans="1:23" x14ac:dyDescent="0.25">
      <c r="A6144" s="1" t="s">
        <v>1586</v>
      </c>
      <c r="B6144" s="1">
        <v>1.435344</v>
      </c>
      <c r="C6144" s="1">
        <v>103.798614</v>
      </c>
      <c r="D6144" s="9">
        <v>43924</v>
      </c>
      <c r="E6144" s="1">
        <v>0</v>
      </c>
      <c r="F6144" s="1" t="str" cm="1">
        <f t="array" ref="F6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44" s="1" t="str" cm="1">
        <f t="array" ref="G6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44" s="1" t="str" cm="1">
        <f t="array" ref="H6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44" s="1" t="str" cm="1">
        <f t="array" ref="I6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44" s="1" t="e" cm="1">
        <f t="array" ref="J6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44" s="1" t="e" cm="1">
        <f t="array" ref="K6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44"/>
      <c r="Q6144"/>
      <c r="T6144"/>
      <c r="V6144" s="1"/>
      <c r="W6144" s="2"/>
    </row>
    <row r="6145" spans="1:23" x14ac:dyDescent="0.25">
      <c r="A6145" s="1" t="s">
        <v>1789</v>
      </c>
      <c r="B6145" s="1">
        <v>1.4355819999999999</v>
      </c>
      <c r="C6145" s="1">
        <v>103.79804300000001</v>
      </c>
      <c r="D6145" s="9">
        <v>43924</v>
      </c>
      <c r="E6145" s="1">
        <v>1</v>
      </c>
      <c r="F6145" s="1" t="str" cm="1">
        <f t="array" ref="F6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45" s="1" t="str" cm="1">
        <f t="array" ref="G6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45" s="1" t="str" cm="1">
        <f t="array" ref="H6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45" s="1" t="str" cm="1">
        <f t="array" ref="I6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45" s="1" t="e" cm="1">
        <f t="array" ref="J6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45" s="1" t="e" cm="1">
        <f t="array" ref="K6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45"/>
      <c r="Q6145"/>
      <c r="T6145"/>
      <c r="V6145" s="1"/>
      <c r="W6145" s="2"/>
    </row>
    <row r="6146" spans="1:23" x14ac:dyDescent="0.25">
      <c r="A6146" s="1" t="s">
        <v>1968</v>
      </c>
      <c r="B6146" s="1">
        <v>1.437954</v>
      </c>
      <c r="C6146" s="1">
        <v>103.797488</v>
      </c>
      <c r="D6146" s="9">
        <v>43924</v>
      </c>
      <c r="E6146" s="1">
        <v>0</v>
      </c>
      <c r="F6146" s="1" t="str" cm="1">
        <f t="array" ref="F6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46" s="1" t="str" cm="1">
        <f t="array" ref="G6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46" s="1" t="str" cm="1">
        <f t="array" ref="H6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46" s="1" t="str" cm="1">
        <f t="array" ref="I6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46" s="1" t="e" cm="1">
        <f t="array" ref="J6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46" s="1" t="e" cm="1">
        <f t="array" ref="K6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46"/>
      <c r="Q6146"/>
      <c r="T6146"/>
      <c r="V6146" s="1"/>
      <c r="W6146" s="2"/>
    </row>
    <row r="6147" spans="1:23" x14ac:dyDescent="0.25">
      <c r="A6147" s="1" t="s">
        <v>1969</v>
      </c>
      <c r="B6147" s="1">
        <v>1.435951</v>
      </c>
      <c r="C6147" s="1">
        <v>103.781918</v>
      </c>
      <c r="D6147" s="9">
        <v>43924</v>
      </c>
      <c r="E6147" s="1">
        <v>0</v>
      </c>
      <c r="F6147" s="1" t="str" cm="1">
        <f t="array" ref="F6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47" s="1" t="str" cm="1">
        <f t="array" ref="G6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47" s="1" t="str" cm="1">
        <f t="array" ref="H6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47" s="1" t="str" cm="1">
        <f t="array" ref="I6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47" s="1" t="e" cm="1">
        <f t="array" ref="J6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47" s="1" t="e" cm="1">
        <f t="array" ref="K6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47"/>
      <c r="Q6147"/>
      <c r="T6147"/>
      <c r="V6147" s="1"/>
      <c r="W6147" s="2"/>
    </row>
    <row r="6148" spans="1:23" x14ac:dyDescent="0.25">
      <c r="A6148" s="1" t="s">
        <v>1970</v>
      </c>
      <c r="B6148" s="1">
        <v>1.436088</v>
      </c>
      <c r="C6148" s="1">
        <v>103.781142</v>
      </c>
      <c r="D6148" s="9">
        <v>43924</v>
      </c>
      <c r="E6148" s="1">
        <v>0</v>
      </c>
      <c r="F6148" s="1" t="str" cm="1">
        <f t="array" ref="F6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48" s="1" t="str" cm="1">
        <f t="array" ref="G6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48" s="1" t="str" cm="1">
        <f t="array" ref="H6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48" s="1" t="str" cm="1">
        <f t="array" ref="I6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48" s="1" t="e" cm="1">
        <f t="array" ref="J6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48" s="1" t="e" cm="1">
        <f t="array" ref="K6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48"/>
      <c r="Q6148"/>
      <c r="T6148"/>
      <c r="V6148" s="1"/>
      <c r="W6148" s="2"/>
    </row>
    <row r="6149" spans="1:23" x14ac:dyDescent="0.25">
      <c r="A6149" s="1" t="s">
        <v>707</v>
      </c>
      <c r="B6149" s="1">
        <v>1.444267</v>
      </c>
      <c r="C6149" s="1">
        <v>103.790711</v>
      </c>
      <c r="D6149" s="9">
        <v>43924</v>
      </c>
      <c r="E6149" s="1">
        <v>1</v>
      </c>
      <c r="F6149" s="1" t="str" cm="1">
        <f t="array" ref="F6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49" s="1" t="str" cm="1">
        <f t="array" ref="G6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49" s="1" t="str" cm="1">
        <f t="array" ref="H6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49" s="1" t="str" cm="1">
        <f t="array" ref="I6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49" s="1" t="e" cm="1">
        <f t="array" ref="J6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49" s="1" t="e" cm="1">
        <f t="array" ref="K6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49"/>
      <c r="Q6149"/>
      <c r="T6149"/>
      <c r="V6149" s="1"/>
      <c r="W6149" s="2"/>
    </row>
    <row r="6150" spans="1:23" x14ac:dyDescent="0.25">
      <c r="A6150" s="1" t="s">
        <v>2065</v>
      </c>
      <c r="B6150" s="1">
        <v>1.33935</v>
      </c>
      <c r="C6150" s="1">
        <v>103.87079</v>
      </c>
      <c r="D6150" s="9">
        <v>43924</v>
      </c>
      <c r="E6150" s="1">
        <v>3</v>
      </c>
      <c r="F6150" s="1" t="str" cm="1">
        <f t="array" ref="F6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50" s="1" t="str" cm="1">
        <f t="array" ref="G6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50" s="1" t="str" cm="1">
        <f t="array" ref="H6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50" s="1" t="str" cm="1">
        <f t="array" ref="I6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50" s="1" t="e" cm="1">
        <f t="array" ref="J6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50" s="1" t="e" cm="1">
        <f t="array" ref="K6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50"/>
      <c r="Q6150"/>
      <c r="T6150"/>
      <c r="V6150" s="1"/>
      <c r="W6150" s="2"/>
    </row>
    <row r="6151" spans="1:23" x14ac:dyDescent="0.25">
      <c r="A6151" s="1" t="s">
        <v>1971</v>
      </c>
      <c r="B6151" s="1">
        <v>1.3380209999999999</v>
      </c>
      <c r="C6151" s="1">
        <v>103.868528</v>
      </c>
      <c r="D6151" s="9">
        <v>43924</v>
      </c>
      <c r="E6151" s="1">
        <v>0</v>
      </c>
      <c r="F6151" s="1" t="str" cm="1">
        <f t="array" ref="F6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51" s="1" t="str" cm="1">
        <f t="array" ref="G6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51" s="1" t="str" cm="1">
        <f t="array" ref="H6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51" s="1" t="str" cm="1">
        <f t="array" ref="I6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51" s="1" t="e" cm="1">
        <f t="array" ref="J6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51" s="1" t="e" cm="1">
        <f t="array" ref="K6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51"/>
      <c r="Q6151"/>
      <c r="T6151"/>
      <c r="V6151" s="1"/>
      <c r="W6151" s="2"/>
    </row>
    <row r="6152" spans="1:23" x14ac:dyDescent="0.25">
      <c r="A6152" s="1" t="s">
        <v>1062</v>
      </c>
      <c r="B6152" s="1">
        <v>1.4217455000000001</v>
      </c>
      <c r="C6152" s="1">
        <v>103.84621749999999</v>
      </c>
      <c r="D6152" s="9">
        <v>43924</v>
      </c>
      <c r="E6152" s="1">
        <v>1</v>
      </c>
      <c r="F6152" s="1" t="str" cm="1">
        <f t="array" ref="F6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52" s="1" t="str" cm="1">
        <f t="array" ref="G6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52" s="1" t="str" cm="1">
        <f t="array" ref="H6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52" s="1" t="str" cm="1">
        <f t="array" ref="I6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52" s="1" t="e" cm="1">
        <f t="array" ref="J6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52" s="1" t="e" cm="1">
        <f t="array" ref="K6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52"/>
      <c r="Q6152"/>
      <c r="T6152"/>
      <c r="V6152" s="1"/>
      <c r="W6152" s="2"/>
    </row>
    <row r="6153" spans="1:23" x14ac:dyDescent="0.25">
      <c r="A6153" s="1" t="s">
        <v>1859</v>
      </c>
      <c r="B6153" s="1">
        <v>1.431295</v>
      </c>
      <c r="C6153" s="1">
        <v>103.827589</v>
      </c>
      <c r="D6153" s="9">
        <v>43924</v>
      </c>
      <c r="E6153" s="1">
        <v>1</v>
      </c>
      <c r="F6153" s="1" t="str" cm="1">
        <f t="array" ref="F6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53" s="1" t="str" cm="1">
        <f t="array" ref="G6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53" s="1" t="str" cm="1">
        <f t="array" ref="H6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53" s="1" t="str" cm="1">
        <f t="array" ref="I6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53" s="1" t="e" cm="1">
        <f t="array" ref="J6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53" s="1" t="e" cm="1">
        <f t="array" ref="K6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53"/>
      <c r="Q6153"/>
      <c r="T6153"/>
      <c r="V6153" s="1"/>
      <c r="W6153" s="2"/>
    </row>
    <row r="6154" spans="1:23" x14ac:dyDescent="0.25">
      <c r="A6154" s="1" t="s">
        <v>1860</v>
      </c>
      <c r="B6154" s="1">
        <v>1.4299942999999999</v>
      </c>
      <c r="C6154" s="1">
        <v>103.8286331</v>
      </c>
      <c r="D6154" s="9">
        <v>43924</v>
      </c>
      <c r="E6154" s="1">
        <v>4</v>
      </c>
      <c r="F6154" s="1" t="str" cm="1">
        <f t="array" ref="F6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54" s="1" t="str" cm="1">
        <f t="array" ref="G6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54" s="1" t="str" cm="1">
        <f t="array" ref="H6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54" s="1" t="str" cm="1">
        <f t="array" ref="I6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54" s="1" t="e" cm="1">
        <f t="array" ref="J6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54" s="1" t="e" cm="1">
        <f t="array" ref="K6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54"/>
      <c r="Q6154"/>
      <c r="T6154"/>
      <c r="V6154" s="1"/>
      <c r="W6154" s="2"/>
    </row>
    <row r="6155" spans="1:23" x14ac:dyDescent="0.25">
      <c r="A6155" s="1" t="s">
        <v>2066</v>
      </c>
      <c r="B6155" s="1">
        <v>1.4296591999999999</v>
      </c>
      <c r="C6155" s="1">
        <v>103.8286817</v>
      </c>
      <c r="D6155" s="9">
        <v>43924</v>
      </c>
      <c r="E6155" s="1">
        <v>1</v>
      </c>
      <c r="F6155" s="1" t="str" cm="1">
        <f t="array" ref="F6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55" s="1" t="str" cm="1">
        <f t="array" ref="G6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55" s="1" t="str" cm="1">
        <f t="array" ref="H6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55" s="1" t="str" cm="1">
        <f t="array" ref="I6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55" s="1" t="e" cm="1">
        <f t="array" ref="J6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55" s="1" t="e" cm="1">
        <f t="array" ref="K6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55"/>
      <c r="Q6155"/>
      <c r="T6155"/>
      <c r="V6155" s="1"/>
      <c r="W6155" s="2"/>
    </row>
    <row r="6156" spans="1:23" x14ac:dyDescent="0.25">
      <c r="A6156" s="1" t="s">
        <v>1861</v>
      </c>
      <c r="B6156" s="1">
        <v>1.4293745</v>
      </c>
      <c r="C6156" s="1">
        <v>103.8289534</v>
      </c>
      <c r="D6156" s="9">
        <v>43924</v>
      </c>
      <c r="E6156" s="1">
        <v>0</v>
      </c>
      <c r="F6156" s="1" t="str" cm="1">
        <f t="array" ref="F6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56" s="1" t="str" cm="1">
        <f t="array" ref="G6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56" s="1" t="str" cm="1">
        <f t="array" ref="H6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56" s="1" t="str" cm="1">
        <f t="array" ref="I6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56" s="1" t="e" cm="1">
        <f t="array" ref="J6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56" s="1" t="e" cm="1">
        <f t="array" ref="K6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56"/>
      <c r="Q6156"/>
      <c r="T6156"/>
      <c r="V6156" s="1"/>
      <c r="W6156" s="2"/>
    </row>
    <row r="6157" spans="1:23" x14ac:dyDescent="0.25">
      <c r="A6157" s="1" t="s">
        <v>1972</v>
      </c>
      <c r="B6157" s="1">
        <v>1.4291400000000001</v>
      </c>
      <c r="C6157" s="1">
        <v>103.829348</v>
      </c>
      <c r="D6157" s="9">
        <v>43924</v>
      </c>
      <c r="E6157" s="1">
        <v>0</v>
      </c>
      <c r="F6157" s="1" t="str" cm="1">
        <f t="array" ref="F6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57" s="1" t="str" cm="1">
        <f t="array" ref="G6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57" s="1" t="str" cm="1">
        <f t="array" ref="H6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57" s="1" t="str" cm="1">
        <f t="array" ref="I6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57" s="1" t="e" cm="1">
        <f t="array" ref="J6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57" s="1" t="e" cm="1">
        <f t="array" ref="K6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57"/>
      <c r="Q6157"/>
      <c r="T6157"/>
      <c r="V6157" s="1"/>
      <c r="W6157" s="2"/>
    </row>
    <row r="6158" spans="1:23" x14ac:dyDescent="0.25">
      <c r="A6158" s="1" t="s">
        <v>2067</v>
      </c>
      <c r="B6158" s="1">
        <v>1.42791</v>
      </c>
      <c r="C6158" s="1">
        <v>103.827546</v>
      </c>
      <c r="D6158" s="9">
        <v>43924</v>
      </c>
      <c r="E6158" s="1">
        <v>1</v>
      </c>
      <c r="F6158" s="1" t="str" cm="1">
        <f t="array" ref="F6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58" s="1" t="str" cm="1">
        <f t="array" ref="G6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58" s="1" t="str" cm="1">
        <f t="array" ref="H6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58" s="1" t="str" cm="1">
        <f t="array" ref="I6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58" s="1" t="e" cm="1">
        <f t="array" ref="J6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58" s="1" t="e" cm="1">
        <f t="array" ref="K6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58"/>
      <c r="Q6158"/>
      <c r="T6158"/>
      <c r="V6158" s="1"/>
      <c r="W6158" s="2"/>
    </row>
    <row r="6159" spans="1:23" x14ac:dyDescent="0.25">
      <c r="A6159" s="1" t="s">
        <v>2068</v>
      </c>
      <c r="B6159" s="1">
        <v>1.4221820000000001</v>
      </c>
      <c r="C6159" s="1">
        <v>103.84466500000001</v>
      </c>
      <c r="D6159" s="9">
        <v>43924</v>
      </c>
      <c r="E6159" s="1">
        <v>1</v>
      </c>
      <c r="F6159" s="1" t="str" cm="1">
        <f t="array" ref="F6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59" s="1" t="str" cm="1">
        <f t="array" ref="G6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59" s="1" t="str" cm="1">
        <f t="array" ref="H6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59" s="1" t="str" cm="1">
        <f t="array" ref="I6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59" s="1" t="e" cm="1">
        <f t="array" ref="J6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59" s="1" t="e" cm="1">
        <f t="array" ref="K6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59"/>
      <c r="Q6159"/>
      <c r="T6159"/>
      <c r="V6159" s="1"/>
      <c r="W6159" s="2"/>
    </row>
    <row r="6160" spans="1:23" x14ac:dyDescent="0.25">
      <c r="A6160" s="1" t="s">
        <v>1973</v>
      </c>
      <c r="B6160" s="1">
        <v>1.4213617999999999</v>
      </c>
      <c r="C6160" s="1">
        <v>103.83616550000001</v>
      </c>
      <c r="D6160" s="9">
        <v>43924</v>
      </c>
      <c r="E6160" s="1">
        <v>0</v>
      </c>
      <c r="F6160" s="1" t="str" cm="1">
        <f t="array" ref="F6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60" s="1" t="str" cm="1">
        <f t="array" ref="G6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60" s="1" t="str" cm="1">
        <f t="array" ref="H6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60" s="1" t="str" cm="1">
        <f t="array" ref="I6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60" s="1" t="e" cm="1">
        <f t="array" ref="J6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60" s="1" t="e" cm="1">
        <f t="array" ref="K6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60"/>
      <c r="Q6160"/>
      <c r="T6160"/>
      <c r="V6160" s="1"/>
      <c r="W6160" s="2"/>
    </row>
    <row r="6161" spans="1:23" x14ac:dyDescent="0.25">
      <c r="A6161" s="1" t="s">
        <v>2069</v>
      </c>
      <c r="B6161" s="1">
        <v>1.420976</v>
      </c>
      <c r="C6161" s="1">
        <v>103.835268</v>
      </c>
      <c r="D6161" s="9">
        <v>43924</v>
      </c>
      <c r="E6161" s="1">
        <v>1</v>
      </c>
      <c r="F6161" s="1" cm="1">
        <f t="array" ref="F6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8.289135027215728</v>
      </c>
      <c r="G6161" s="1" cm="1">
        <f t="array" ref="G6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6</v>
      </c>
      <c r="H6161" s="1" t="str" cm="1">
        <f t="array" ref="H6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61" s="1" t="str" cm="1">
        <f t="array" ref="I6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61" s="1" t="e" cm="1">
        <f t="array" ref="J6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61" s="1" t="e" cm="1">
        <f t="array" ref="K6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61"/>
      <c r="Q6161"/>
      <c r="T6161"/>
      <c r="V6161" s="1"/>
      <c r="W6161" s="2"/>
    </row>
    <row r="6162" spans="1:23" x14ac:dyDescent="0.25">
      <c r="A6162" s="1" t="s">
        <v>1974</v>
      </c>
      <c r="B6162" s="1">
        <v>1.4210319</v>
      </c>
      <c r="C6162" s="1">
        <v>103.8358728</v>
      </c>
      <c r="D6162" s="9">
        <v>43924</v>
      </c>
      <c r="E6162" s="1">
        <v>0</v>
      </c>
      <c r="F6162" s="1" t="str" cm="1">
        <f t="array" ref="F6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62" s="1" t="str" cm="1">
        <f t="array" ref="G6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62" s="1" t="str" cm="1">
        <f t="array" ref="H6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62" s="1" t="str" cm="1">
        <f t="array" ref="I6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62" s="1" t="e" cm="1">
        <f t="array" ref="J6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62" s="1" t="e" cm="1">
        <f t="array" ref="K6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62"/>
      <c r="Q6162"/>
      <c r="T6162"/>
      <c r="V6162" s="1"/>
      <c r="W6162" s="2"/>
    </row>
    <row r="6163" spans="1:23" x14ac:dyDescent="0.25">
      <c r="A6163" s="1" t="s">
        <v>2070</v>
      </c>
      <c r="B6163" s="1">
        <v>1.4185909999999999</v>
      </c>
      <c r="C6163" s="1">
        <v>103.83977400000001</v>
      </c>
      <c r="D6163" s="9">
        <v>43924</v>
      </c>
      <c r="E6163" s="1">
        <v>1</v>
      </c>
      <c r="F6163" s="1" cm="1">
        <f t="array" ref="F6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2.02572161779139</v>
      </c>
      <c r="G6163" s="1" cm="1">
        <f t="array" ref="G6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5</v>
      </c>
      <c r="H6163" s="1" t="str" cm="1">
        <f t="array" ref="H6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63" s="1" t="str" cm="1">
        <f t="array" ref="I6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63" s="1" t="e" cm="1">
        <f t="array" ref="J6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63" s="1" t="e" cm="1">
        <f t="array" ref="K6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63"/>
      <c r="Q6163"/>
      <c r="T6163"/>
      <c r="V6163" s="1"/>
      <c r="W6163" s="2"/>
    </row>
    <row r="6164" spans="1:23" x14ac:dyDescent="0.25">
      <c r="A6164" s="1" t="s">
        <v>2071</v>
      </c>
      <c r="B6164" s="1">
        <v>1.419232</v>
      </c>
      <c r="C6164" s="1">
        <v>103.83870899999999</v>
      </c>
      <c r="D6164" s="9">
        <v>43924</v>
      </c>
      <c r="E6164" s="1">
        <v>2</v>
      </c>
      <c r="F6164" s="1" t="str" cm="1">
        <f t="array" ref="F6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64" s="1" t="str" cm="1">
        <f t="array" ref="G6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64" s="1" t="str" cm="1">
        <f t="array" ref="H6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64" s="1" t="str" cm="1">
        <f t="array" ref="I6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64" s="1" t="e" cm="1">
        <f t="array" ref="J6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64" s="1" t="e" cm="1">
        <f t="array" ref="K6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64"/>
      <c r="Q6164"/>
      <c r="T6164"/>
      <c r="V6164" s="1"/>
      <c r="W6164" s="2"/>
    </row>
    <row r="6165" spans="1:23" x14ac:dyDescent="0.25">
      <c r="A6165" s="1" t="s">
        <v>2072</v>
      </c>
      <c r="B6165" s="1">
        <v>1.4275229</v>
      </c>
      <c r="C6165" s="1">
        <v>103.8277527</v>
      </c>
      <c r="D6165" s="9">
        <v>43924</v>
      </c>
      <c r="E6165" s="1">
        <v>1</v>
      </c>
      <c r="F6165" s="1" t="str" cm="1">
        <f t="array" ref="F6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65" s="1" t="str" cm="1">
        <f t="array" ref="G6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65" s="1" t="str" cm="1">
        <f t="array" ref="H6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65" s="1" t="str" cm="1">
        <f t="array" ref="I6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65" s="1" t="e" cm="1">
        <f t="array" ref="J6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65" s="1" t="e" cm="1">
        <f t="array" ref="K6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65"/>
      <c r="Q6165"/>
      <c r="T6165"/>
      <c r="V6165" s="1"/>
      <c r="W6165" s="2"/>
    </row>
    <row r="6166" spans="1:23" x14ac:dyDescent="0.25">
      <c r="A6166" s="1" t="s">
        <v>1864</v>
      </c>
      <c r="B6166" s="1">
        <v>1.3385750000000001</v>
      </c>
      <c r="C6166" s="1">
        <v>103.692206</v>
      </c>
      <c r="D6166" s="9">
        <v>43924</v>
      </c>
      <c r="E6166" s="1">
        <v>0</v>
      </c>
      <c r="F6166" s="1" t="str" cm="1">
        <f t="array" ref="F6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66" s="1" t="str" cm="1">
        <f t="array" ref="G6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66" s="1" t="str" cm="1">
        <f t="array" ref="H6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66" s="1" t="str" cm="1">
        <f t="array" ref="I6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66" s="1" t="e" cm="1">
        <f t="array" ref="J6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66" s="1" t="e" cm="1">
        <f t="array" ref="K6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66"/>
      <c r="Q6166"/>
      <c r="T6166"/>
      <c r="V6166" s="1"/>
      <c r="W6166" s="2"/>
    </row>
    <row r="6167" spans="1:23" x14ac:dyDescent="0.25">
      <c r="A6167" s="1" t="s">
        <v>1359</v>
      </c>
      <c r="B6167" s="1">
        <v>1.3373257999999999</v>
      </c>
      <c r="C6167" s="1">
        <v>103.6906741</v>
      </c>
      <c r="D6167" s="9">
        <v>43924</v>
      </c>
      <c r="E6167" s="1">
        <v>0</v>
      </c>
      <c r="F6167" s="1" t="str" cm="1">
        <f t="array" ref="F6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67" s="1" t="str" cm="1">
        <f t="array" ref="G6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67" s="1" t="str" cm="1">
        <f t="array" ref="H6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67" s="1" t="str" cm="1">
        <f t="array" ref="I6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67" s="1" t="e" cm="1">
        <f t="array" ref="J6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67" s="1" t="e" cm="1">
        <f t="array" ref="K6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67"/>
      <c r="Q6167"/>
      <c r="T6167"/>
      <c r="V6167" s="1"/>
      <c r="W6167" s="2"/>
    </row>
    <row r="6168" spans="1:23" x14ac:dyDescent="0.25">
      <c r="A6168" s="1" t="s">
        <v>1975</v>
      </c>
      <c r="B6168" s="1">
        <v>1.339094</v>
      </c>
      <c r="C6168" s="1">
        <v>103.691045</v>
      </c>
      <c r="D6168" s="9">
        <v>43924</v>
      </c>
      <c r="E6168" s="1">
        <v>0</v>
      </c>
      <c r="F6168" s="1" t="str" cm="1">
        <f t="array" ref="F6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68" s="1" t="str" cm="1">
        <f t="array" ref="G6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68" s="1" t="str" cm="1">
        <f t="array" ref="H6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68" s="1" t="str" cm="1">
        <f t="array" ref="I6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68" s="1" t="e" cm="1">
        <f t="array" ref="J6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68" s="1" t="e" cm="1">
        <f t="array" ref="K6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68"/>
      <c r="Q6168"/>
      <c r="T6168"/>
      <c r="V6168" s="1"/>
      <c r="W6168" s="2"/>
    </row>
    <row r="6169" spans="1:23" x14ac:dyDescent="0.25">
      <c r="A6169" s="1" t="s">
        <v>1791</v>
      </c>
      <c r="B6169" s="1">
        <v>1.3383149999999999</v>
      </c>
      <c r="C6169" s="1">
        <v>103.690763</v>
      </c>
      <c r="D6169" s="9">
        <v>43924</v>
      </c>
      <c r="E6169" s="1">
        <v>0</v>
      </c>
      <c r="F6169" s="1" t="str" cm="1">
        <f t="array" ref="F6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69" s="1" t="str" cm="1">
        <f t="array" ref="G6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69" s="1" t="str" cm="1">
        <f t="array" ref="H6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69" s="1" t="str" cm="1">
        <f t="array" ref="I6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69" s="1" t="e" cm="1">
        <f t="array" ref="J6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69" s="1" t="e" cm="1">
        <f t="array" ref="K6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69"/>
      <c r="Q6169"/>
      <c r="T6169"/>
      <c r="V6169" s="1"/>
      <c r="W6169" s="2"/>
    </row>
    <row r="6170" spans="1:23" x14ac:dyDescent="0.25">
      <c r="A6170" s="1" t="s">
        <v>1865</v>
      </c>
      <c r="B6170" s="1">
        <v>1.4496255</v>
      </c>
      <c r="C6170" s="1">
        <v>103.8155091</v>
      </c>
      <c r="D6170" s="9">
        <v>43930</v>
      </c>
      <c r="E6170" s="1">
        <v>0</v>
      </c>
      <c r="F6170" s="1" t="str" cm="1">
        <f t="array" ref="F6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70" s="1" t="str" cm="1">
        <f t="array" ref="G6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70" s="1" t="str" cm="1">
        <f t="array" ref="H6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70" s="1" t="str" cm="1">
        <f t="array" ref="I6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70" s="1" t="e" cm="1">
        <f t="array" ref="J6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70" s="1" t="e" cm="1">
        <f t="array" ref="K6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70"/>
      <c r="Q6170"/>
      <c r="T6170"/>
      <c r="V6170" s="1"/>
      <c r="W6170" s="2"/>
    </row>
    <row r="6171" spans="1:23" x14ac:dyDescent="0.25">
      <c r="A6171" s="1" t="s">
        <v>171</v>
      </c>
      <c r="B6171" s="1">
        <v>1.44946</v>
      </c>
      <c r="C6171" s="1">
        <v>103.815117</v>
      </c>
      <c r="D6171" s="9">
        <v>43930</v>
      </c>
      <c r="E6171" s="1">
        <v>0</v>
      </c>
      <c r="F6171" s="1" t="str" cm="1">
        <f t="array" ref="F6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71" s="1" t="str" cm="1">
        <f t="array" ref="G6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71" s="1" t="str" cm="1">
        <f t="array" ref="H6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71" s="1" t="str" cm="1">
        <f t="array" ref="I6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71" s="1" t="e" cm="1">
        <f t="array" ref="J6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71" s="1" t="e" cm="1">
        <f t="array" ref="K6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71"/>
      <c r="Q6171"/>
      <c r="T6171"/>
      <c r="V6171" s="1"/>
      <c r="W6171" s="2"/>
    </row>
    <row r="6172" spans="1:23" x14ac:dyDescent="0.25">
      <c r="A6172" s="1" t="s">
        <v>2073</v>
      </c>
      <c r="B6172" s="1">
        <v>1.313604</v>
      </c>
      <c r="C6172" s="1">
        <v>103.882294</v>
      </c>
      <c r="D6172" s="9">
        <v>43930</v>
      </c>
      <c r="E6172" s="1">
        <v>1</v>
      </c>
      <c r="F6172" s="1" t="str" cm="1">
        <f t="array" ref="F6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72" s="1" t="str" cm="1">
        <f t="array" ref="G6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72" s="1" t="str" cm="1">
        <f t="array" ref="H6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72" s="1" t="str" cm="1">
        <f t="array" ref="I6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72" s="1" t="e" cm="1">
        <f t="array" ref="J6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72" s="1" t="e" cm="1">
        <f t="array" ref="K6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72"/>
      <c r="Q6172"/>
      <c r="T6172"/>
      <c r="V6172" s="1"/>
      <c r="W6172" s="2"/>
    </row>
    <row r="6173" spans="1:23" x14ac:dyDescent="0.25">
      <c r="A6173" s="1" t="s">
        <v>1690</v>
      </c>
      <c r="B6173" s="1">
        <v>1.35564</v>
      </c>
      <c r="C6173" s="1">
        <v>103.858829</v>
      </c>
      <c r="D6173" s="9">
        <v>43930</v>
      </c>
      <c r="E6173" s="1">
        <v>0</v>
      </c>
      <c r="F6173" s="1" t="str" cm="1">
        <f t="array" ref="F6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73" s="1" t="str" cm="1">
        <f t="array" ref="G6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73" s="1" t="str" cm="1">
        <f t="array" ref="H6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73" s="1" t="str" cm="1">
        <f t="array" ref="I6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73" s="1" t="e" cm="1">
        <f t="array" ref="J6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73" s="1" t="e" cm="1">
        <f t="array" ref="K6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73"/>
      <c r="Q6173"/>
      <c r="T6173"/>
      <c r="V6173" s="1"/>
      <c r="W6173" s="2"/>
    </row>
    <row r="6174" spans="1:23" x14ac:dyDescent="0.25">
      <c r="A6174" s="1" t="s">
        <v>959</v>
      </c>
      <c r="B6174" s="1">
        <v>1.3679475999999999</v>
      </c>
      <c r="C6174" s="1">
        <v>103.85331650000001</v>
      </c>
      <c r="D6174" s="9">
        <v>43930</v>
      </c>
      <c r="E6174" s="1">
        <v>0</v>
      </c>
      <c r="F6174" s="1" t="str" cm="1">
        <f t="array" ref="F6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74" s="1" t="str" cm="1">
        <f t="array" ref="G6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74" s="1" t="str" cm="1">
        <f t="array" ref="H6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74" s="1" t="str" cm="1">
        <f t="array" ref="I6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74" s="1" t="e" cm="1">
        <f t="array" ref="J6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74" s="1" t="e" cm="1">
        <f t="array" ref="K6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74"/>
      <c r="Q6174"/>
      <c r="T6174"/>
      <c r="V6174" s="1"/>
      <c r="W6174" s="2"/>
    </row>
    <row r="6175" spans="1:23" x14ac:dyDescent="0.25">
      <c r="A6175" s="1" t="s">
        <v>1867</v>
      </c>
      <c r="B6175" s="1">
        <v>1.3686879999999999</v>
      </c>
      <c r="C6175" s="1">
        <v>103.831591</v>
      </c>
      <c r="D6175" s="9">
        <v>43930</v>
      </c>
      <c r="E6175" s="1">
        <v>1</v>
      </c>
      <c r="F6175" s="1" t="str" cm="1">
        <f t="array" ref="F6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75" s="1" t="str" cm="1">
        <f t="array" ref="G6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75" s="1" t="str" cm="1">
        <f t="array" ref="H6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75" s="1" t="str" cm="1">
        <f t="array" ref="I6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75" s="1" t="e" cm="1">
        <f t="array" ref="J6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75" s="1" t="e" cm="1">
        <f t="array" ref="K6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75"/>
      <c r="Q6175"/>
      <c r="T6175"/>
      <c r="V6175" s="1"/>
      <c r="W6175" s="2"/>
    </row>
    <row r="6176" spans="1:23" x14ac:dyDescent="0.25">
      <c r="A6176" s="1" t="s">
        <v>1077</v>
      </c>
      <c r="B6176" s="1">
        <v>1.3674275</v>
      </c>
      <c r="C6176" s="1">
        <v>103.8459107</v>
      </c>
      <c r="D6176" s="9">
        <v>43930</v>
      </c>
      <c r="E6176" s="1">
        <v>0</v>
      </c>
      <c r="F6176" s="1" t="str" cm="1">
        <f t="array" ref="F6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76" s="1" t="str" cm="1">
        <f t="array" ref="G6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76" s="1" t="str" cm="1">
        <f t="array" ref="H6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76" s="1" t="str" cm="1">
        <f t="array" ref="I6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76" s="1" t="e" cm="1">
        <f t="array" ref="J6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76" s="1" t="e" cm="1">
        <f t="array" ref="K6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76"/>
      <c r="Q6176"/>
      <c r="T6176"/>
      <c r="V6176" s="1"/>
      <c r="W6176" s="2"/>
    </row>
    <row r="6177" spans="1:23" x14ac:dyDescent="0.25">
      <c r="A6177" s="1" t="s">
        <v>1978</v>
      </c>
      <c r="B6177" s="1">
        <v>1.3671819000000001</v>
      </c>
      <c r="C6177" s="1">
        <v>103.845533</v>
      </c>
      <c r="D6177" s="9">
        <v>43930</v>
      </c>
      <c r="E6177" s="1">
        <v>0</v>
      </c>
      <c r="F6177" s="1" t="str" cm="1">
        <f t="array" ref="F6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77" s="1" t="str" cm="1">
        <f t="array" ref="G6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77" s="1" t="str" cm="1">
        <f t="array" ref="H6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77" s="1" t="str" cm="1">
        <f t="array" ref="I6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77" s="1" t="e" cm="1">
        <f t="array" ref="J6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77" s="1" t="e" cm="1">
        <f t="array" ref="K6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77"/>
      <c r="Q6177"/>
      <c r="T6177"/>
      <c r="V6177" s="1"/>
      <c r="W6177" s="2"/>
    </row>
    <row r="6178" spans="1:23" x14ac:dyDescent="0.25">
      <c r="A6178" s="1" t="s">
        <v>1233</v>
      </c>
      <c r="B6178" s="1">
        <v>1.3683959999999999</v>
      </c>
      <c r="C6178" s="1">
        <v>103.84775399999999</v>
      </c>
      <c r="D6178" s="9">
        <v>43930</v>
      </c>
      <c r="E6178" s="1">
        <v>1</v>
      </c>
      <c r="F6178" s="1" t="str" cm="1">
        <f t="array" ref="F6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78" s="1" t="str" cm="1">
        <f t="array" ref="G6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78" s="1" t="str" cm="1">
        <f t="array" ref="H6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78" s="1" t="str" cm="1">
        <f t="array" ref="I6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78" s="1" t="e" cm="1">
        <f t="array" ref="J6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78" s="1" t="e" cm="1">
        <f t="array" ref="K6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78"/>
      <c r="Q6178"/>
      <c r="T6178"/>
      <c r="V6178" s="1"/>
      <c r="W6178" s="2"/>
    </row>
    <row r="6179" spans="1:23" x14ac:dyDescent="0.25">
      <c r="A6179" s="1" t="s">
        <v>2074</v>
      </c>
      <c r="B6179" s="1">
        <v>1.3679878000000001</v>
      </c>
      <c r="C6179" s="1">
        <v>103.8491787</v>
      </c>
      <c r="D6179" s="9">
        <v>43930</v>
      </c>
      <c r="E6179" s="1">
        <v>1</v>
      </c>
      <c r="F6179" s="1" t="str" cm="1">
        <f t="array" ref="F6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79" s="1" t="str" cm="1">
        <f t="array" ref="G6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79" s="1" t="str" cm="1">
        <f t="array" ref="H6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79" s="1" t="str" cm="1">
        <f t="array" ref="I6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79" s="1" t="e" cm="1">
        <f t="array" ref="J6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79" s="1" t="e" cm="1">
        <f t="array" ref="K6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79"/>
      <c r="Q6179"/>
      <c r="T6179"/>
      <c r="V6179" s="1"/>
      <c r="W6179" s="2"/>
    </row>
    <row r="6180" spans="1:23" x14ac:dyDescent="0.25">
      <c r="A6180" s="1" t="s">
        <v>2075</v>
      </c>
      <c r="B6180" s="1">
        <v>1.3675630000000001</v>
      </c>
      <c r="C6180" s="1">
        <v>103.849757</v>
      </c>
      <c r="D6180" s="9">
        <v>43930</v>
      </c>
      <c r="E6180" s="1">
        <v>3</v>
      </c>
      <c r="F6180" s="1" t="str" cm="1">
        <f t="array" ref="F6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80" s="1" t="str" cm="1">
        <f t="array" ref="G6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80" s="1" t="str" cm="1">
        <f t="array" ref="H6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80" s="1" t="str" cm="1">
        <f t="array" ref="I6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80" s="1" t="e" cm="1">
        <f t="array" ref="J6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80" s="1" t="e" cm="1">
        <f t="array" ref="K6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80"/>
      <c r="Q6180"/>
      <c r="T6180"/>
      <c r="V6180" s="1"/>
      <c r="W6180" s="2"/>
    </row>
    <row r="6181" spans="1:23" x14ac:dyDescent="0.25">
      <c r="A6181" s="1" t="s">
        <v>1366</v>
      </c>
      <c r="B6181" s="1">
        <v>1.367993</v>
      </c>
      <c r="C6181" s="1">
        <v>103.85148100000001</v>
      </c>
      <c r="D6181" s="9">
        <v>43930</v>
      </c>
      <c r="E6181" s="1">
        <v>1</v>
      </c>
      <c r="F6181" s="1" t="str" cm="1">
        <f t="array" ref="F6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81" s="1" t="str" cm="1">
        <f t="array" ref="G6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81" s="1" t="str" cm="1">
        <f t="array" ref="H6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81" s="1" t="str" cm="1">
        <f t="array" ref="I6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81" s="1" t="e" cm="1">
        <f t="array" ref="J6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81" s="1" t="e" cm="1">
        <f t="array" ref="K6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81"/>
      <c r="Q6181"/>
      <c r="T6181"/>
      <c r="V6181" s="1"/>
      <c r="W6181" s="2"/>
    </row>
    <row r="6182" spans="1:23" x14ac:dyDescent="0.25">
      <c r="A6182" s="1" t="s">
        <v>1484</v>
      </c>
      <c r="B6182" s="1">
        <v>1.3687216</v>
      </c>
      <c r="C6182" s="1">
        <v>103.8515929</v>
      </c>
      <c r="D6182" s="9">
        <v>43930</v>
      </c>
      <c r="E6182" s="1">
        <v>2</v>
      </c>
      <c r="F6182" s="1" t="str" cm="1">
        <f t="array" ref="F6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82" s="1" t="str" cm="1">
        <f t="array" ref="G6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82" s="1" t="str" cm="1">
        <f t="array" ref="H6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82" s="1" t="str" cm="1">
        <f t="array" ref="I6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82" s="1" t="e" cm="1">
        <f t="array" ref="J6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82" s="1" t="e" cm="1">
        <f t="array" ref="K6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82"/>
      <c r="Q6182"/>
      <c r="T6182"/>
      <c r="V6182" s="1"/>
      <c r="W6182" s="2"/>
    </row>
    <row r="6183" spans="1:23" x14ac:dyDescent="0.25">
      <c r="A6183" s="1" t="s">
        <v>1367</v>
      </c>
      <c r="B6183" s="1">
        <v>1.368377</v>
      </c>
      <c r="C6183" s="1">
        <v>103.850758</v>
      </c>
      <c r="D6183" s="9">
        <v>43930</v>
      </c>
      <c r="E6183" s="1">
        <v>10</v>
      </c>
      <c r="F6183" s="1" t="str" cm="1">
        <f t="array" ref="F6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83" s="1" t="str" cm="1">
        <f t="array" ref="G6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83" s="1" t="str" cm="1">
        <f t="array" ref="H6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83" s="1" t="str" cm="1">
        <f t="array" ref="I6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83" s="1" t="e" cm="1">
        <f t="array" ref="J6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83" s="1" t="e" cm="1">
        <f t="array" ref="K6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83"/>
      <c r="Q6183"/>
      <c r="T6183"/>
      <c r="V6183" s="1"/>
      <c r="W6183" s="2"/>
    </row>
    <row r="6184" spans="1:23" x14ac:dyDescent="0.25">
      <c r="A6184" s="1" t="s">
        <v>2076</v>
      </c>
      <c r="B6184" s="1">
        <v>1.3691150000000001</v>
      </c>
      <c r="C6184" s="1">
        <v>103.85147600000001</v>
      </c>
      <c r="D6184" s="9">
        <v>43930</v>
      </c>
      <c r="E6184" s="1">
        <v>1</v>
      </c>
      <c r="F6184" s="1" t="str" cm="1">
        <f t="array" ref="F6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84" s="1" t="str" cm="1">
        <f t="array" ref="G6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84" s="1" t="str" cm="1">
        <f t="array" ref="H6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84" s="1" t="str" cm="1">
        <f t="array" ref="I6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84" s="1" t="e" cm="1">
        <f t="array" ref="J6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84" s="1" t="e" cm="1">
        <f t="array" ref="K6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84"/>
      <c r="Q6184"/>
      <c r="T6184"/>
      <c r="V6184" s="1"/>
      <c r="W6184" s="2"/>
    </row>
    <row r="6185" spans="1:23" x14ac:dyDescent="0.25">
      <c r="A6185" s="1" t="s">
        <v>963</v>
      </c>
      <c r="B6185" s="1">
        <v>1.3691141</v>
      </c>
      <c r="C6185" s="1">
        <v>103.8533152</v>
      </c>
      <c r="D6185" s="9">
        <v>43930</v>
      </c>
      <c r="E6185" s="1">
        <v>0</v>
      </c>
      <c r="F6185" s="1" t="str" cm="1">
        <f t="array" ref="F6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85" s="1" t="str" cm="1">
        <f t="array" ref="G6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85" s="1" t="str" cm="1">
        <f t="array" ref="H6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85" s="1" t="str" cm="1">
        <f t="array" ref="I6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85" s="1" t="e" cm="1">
        <f t="array" ref="J6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85" s="1" t="e" cm="1">
        <f t="array" ref="K6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85"/>
      <c r="Q6185"/>
      <c r="T6185"/>
      <c r="V6185" s="1"/>
      <c r="W6185" s="2"/>
    </row>
    <row r="6186" spans="1:23" x14ac:dyDescent="0.25">
      <c r="A6186" s="1" t="s">
        <v>1486</v>
      </c>
      <c r="B6186" s="1">
        <v>1.3690720000000001</v>
      </c>
      <c r="C6186" s="1">
        <v>103.852661</v>
      </c>
      <c r="D6186" s="9">
        <v>43930</v>
      </c>
      <c r="E6186" s="1">
        <v>0</v>
      </c>
      <c r="F6186" s="1" t="str" cm="1">
        <f t="array" ref="F6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86" s="1" t="str" cm="1">
        <f t="array" ref="G6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86" s="1" t="str" cm="1">
        <f t="array" ref="H6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86" s="1" t="str" cm="1">
        <f t="array" ref="I6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86" s="1" t="e" cm="1">
        <f t="array" ref="J6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86" s="1" t="e" cm="1">
        <f t="array" ref="K6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86"/>
      <c r="Q6186"/>
      <c r="T6186"/>
      <c r="V6186" s="1"/>
      <c r="W6186" s="2"/>
    </row>
    <row r="6187" spans="1:23" x14ac:dyDescent="0.25">
      <c r="A6187" s="1" t="s">
        <v>179</v>
      </c>
      <c r="B6187" s="1">
        <v>1.3706400000000001</v>
      </c>
      <c r="C6187" s="1">
        <v>103.853431</v>
      </c>
      <c r="D6187" s="9">
        <v>43930</v>
      </c>
      <c r="E6187" s="1">
        <v>1</v>
      </c>
      <c r="F6187" s="1" t="str" cm="1">
        <f t="array" ref="F6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87" s="1" t="str" cm="1">
        <f t="array" ref="G6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87" s="1" t="str" cm="1">
        <f t="array" ref="H6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87" s="1" t="str" cm="1">
        <f t="array" ref="I6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87" s="1" t="e" cm="1">
        <f t="array" ref="J6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87" s="1" t="e" cm="1">
        <f t="array" ref="K6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87"/>
      <c r="Q6187"/>
      <c r="T6187"/>
      <c r="V6187" s="1"/>
      <c r="W6187" s="2"/>
    </row>
    <row r="6188" spans="1:23" x14ac:dyDescent="0.25">
      <c r="A6188" s="1" t="s">
        <v>1235</v>
      </c>
      <c r="B6188" s="1">
        <v>1.3702490000000001</v>
      </c>
      <c r="C6188" s="1">
        <v>103.852478</v>
      </c>
      <c r="D6188" s="9">
        <v>43930</v>
      </c>
      <c r="E6188" s="1">
        <v>2</v>
      </c>
      <c r="F6188" s="1" t="str" cm="1">
        <f t="array" ref="F6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88" s="1" t="str" cm="1">
        <f t="array" ref="G6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88" s="1" t="str" cm="1">
        <f t="array" ref="H6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88" s="1" t="str" cm="1">
        <f t="array" ref="I6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88" s="1" t="e" cm="1">
        <f t="array" ref="J6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88" s="1" t="e" cm="1">
        <f t="array" ref="K6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88"/>
      <c r="Q6188"/>
      <c r="T6188"/>
      <c r="V6188" s="1"/>
      <c r="W6188" s="2"/>
    </row>
    <row r="6189" spans="1:23" x14ac:dyDescent="0.25">
      <c r="A6189" s="1" t="s">
        <v>1236</v>
      </c>
      <c r="B6189" s="1">
        <v>1.3755200000000001</v>
      </c>
      <c r="C6189" s="1">
        <v>103.839844</v>
      </c>
      <c r="D6189" s="9">
        <v>43930</v>
      </c>
      <c r="E6189" s="1">
        <v>2</v>
      </c>
      <c r="F6189" s="1" t="str" cm="1">
        <f t="array" ref="F6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89" s="1" t="str" cm="1">
        <f t="array" ref="G6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89" s="1" t="str" cm="1">
        <f t="array" ref="H6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89" s="1" t="str" cm="1">
        <f t="array" ref="I6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89" s="1" t="e" cm="1">
        <f t="array" ref="J6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89" s="1" t="e" cm="1">
        <f t="array" ref="K6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89"/>
      <c r="Q6189"/>
      <c r="T6189"/>
      <c r="V6189" s="1"/>
      <c r="W6189" s="2"/>
    </row>
    <row r="6190" spans="1:23" x14ac:dyDescent="0.25">
      <c r="A6190" s="1" t="s">
        <v>1979</v>
      </c>
      <c r="B6190" s="1">
        <v>1.3657010000000001</v>
      </c>
      <c r="C6190" s="1">
        <v>103.84692800000001</v>
      </c>
      <c r="D6190" s="9">
        <v>43930</v>
      </c>
      <c r="E6190" s="1">
        <v>0</v>
      </c>
      <c r="F6190" s="1" t="str" cm="1">
        <f t="array" ref="F6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90" s="1" t="str" cm="1">
        <f t="array" ref="G6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90" s="1" t="str" cm="1">
        <f t="array" ref="H6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90" s="1" t="str" cm="1">
        <f t="array" ref="I6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90" s="1" t="e" cm="1">
        <f t="array" ref="J6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90" s="1" t="e" cm="1">
        <f t="array" ref="K6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90"/>
      <c r="Q6190"/>
      <c r="T6190"/>
      <c r="V6190" s="1"/>
      <c r="W6190" s="2"/>
    </row>
    <row r="6191" spans="1:23" x14ac:dyDescent="0.25">
      <c r="A6191" s="1" t="s">
        <v>1697</v>
      </c>
      <c r="B6191" s="1">
        <v>1.3620429999999999</v>
      </c>
      <c r="C6191" s="1">
        <v>103.830378</v>
      </c>
      <c r="D6191" s="9">
        <v>43930</v>
      </c>
      <c r="E6191" s="1">
        <v>0</v>
      </c>
      <c r="F6191" s="1" t="str" cm="1">
        <f t="array" ref="F6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91" s="1" t="str" cm="1">
        <f t="array" ref="G6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91" s="1" t="str" cm="1">
        <f t="array" ref="H6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91" s="1" t="str" cm="1">
        <f t="array" ref="I6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91" s="1" t="e" cm="1">
        <f t="array" ref="J6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91" s="1" t="e" cm="1">
        <f t="array" ref="K6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91"/>
      <c r="Q6191"/>
      <c r="T6191"/>
      <c r="V6191" s="1"/>
      <c r="W6191" s="2"/>
    </row>
    <row r="6192" spans="1:23" x14ac:dyDescent="0.25">
      <c r="A6192" s="1" t="s">
        <v>1796</v>
      </c>
      <c r="B6192" s="1">
        <v>1.3301419999999999</v>
      </c>
      <c r="C6192" s="1">
        <v>103.88773</v>
      </c>
      <c r="D6192" s="9">
        <v>43930</v>
      </c>
      <c r="E6192" s="1">
        <v>0</v>
      </c>
      <c r="F6192" s="1" t="str" cm="1">
        <f t="array" ref="F6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92" s="1" t="str" cm="1">
        <f t="array" ref="G6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92" s="1" t="str" cm="1">
        <f t="array" ref="H6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92" s="1" t="str" cm="1">
        <f t="array" ref="I6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92" s="1" t="e" cm="1">
        <f t="array" ref="J6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92" s="1" t="e" cm="1">
        <f t="array" ref="K6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92"/>
      <c r="Q6192"/>
      <c r="T6192"/>
      <c r="V6192" s="1"/>
      <c r="W6192" s="2"/>
    </row>
    <row r="6193" spans="1:23" x14ac:dyDescent="0.25">
      <c r="A6193" s="1" t="s">
        <v>2077</v>
      </c>
      <c r="B6193" s="1">
        <v>1.3309822</v>
      </c>
      <c r="C6193" s="1">
        <v>103.8867621</v>
      </c>
      <c r="D6193" s="9">
        <v>43930</v>
      </c>
      <c r="E6193" s="1">
        <v>1</v>
      </c>
      <c r="F6193" s="1" cm="1">
        <f t="array" ref="F6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76670003591735</v>
      </c>
      <c r="G6193" s="1" cm="1">
        <f t="array" ref="G6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66</v>
      </c>
      <c r="H6193" s="1" t="str" cm="1">
        <f t="array" ref="H6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93" s="1" t="str" cm="1">
        <f t="array" ref="I6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93" s="1" t="e" cm="1">
        <f t="array" ref="J6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93" s="1" t="e" cm="1">
        <f t="array" ref="K6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93"/>
      <c r="Q6193"/>
      <c r="T6193"/>
      <c r="V6193" s="1"/>
      <c r="W6193" s="2"/>
    </row>
    <row r="6194" spans="1:23" x14ac:dyDescent="0.25">
      <c r="A6194" s="1" t="s">
        <v>1797</v>
      </c>
      <c r="B6194" s="1">
        <v>1.3769267000000001</v>
      </c>
      <c r="C6194" s="1">
        <v>103.7742057</v>
      </c>
      <c r="D6194" s="9">
        <v>43930</v>
      </c>
      <c r="E6194" s="1">
        <v>1</v>
      </c>
      <c r="F6194" s="1" cm="1">
        <f t="array" ref="F6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5.9738449130308</v>
      </c>
      <c r="G6194" s="1" cm="1">
        <f t="array" ref="G6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6</v>
      </c>
      <c r="H6194" s="1" t="str" cm="1">
        <f t="array" ref="H6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94" s="1" t="str" cm="1">
        <f t="array" ref="I6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94" s="1" t="e" cm="1">
        <f t="array" ref="J6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94" s="1" t="e" cm="1">
        <f t="array" ref="K6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94"/>
      <c r="Q6194"/>
      <c r="T6194"/>
      <c r="V6194" s="1"/>
      <c r="W6194" s="2"/>
    </row>
    <row r="6195" spans="1:23" x14ac:dyDescent="0.25">
      <c r="A6195" s="1" t="s">
        <v>1798</v>
      </c>
      <c r="B6195" s="1">
        <v>1.3773993</v>
      </c>
      <c r="C6195" s="1">
        <v>103.7754193</v>
      </c>
      <c r="D6195" s="9">
        <v>43930</v>
      </c>
      <c r="E6195" s="1">
        <v>0</v>
      </c>
      <c r="F6195" s="1" t="str" cm="1">
        <f t="array" ref="F6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95" s="1" t="str" cm="1">
        <f t="array" ref="G6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95" s="1" t="str" cm="1">
        <f t="array" ref="H6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95" s="1" t="str" cm="1">
        <f t="array" ref="I6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95" s="1" t="e" cm="1">
        <f t="array" ref="J6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95" s="1" t="e" cm="1">
        <f t="array" ref="K6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95"/>
      <c r="Q6195"/>
      <c r="T6195"/>
      <c r="V6195" s="1"/>
      <c r="W6195" s="2"/>
    </row>
    <row r="6196" spans="1:23" x14ac:dyDescent="0.25">
      <c r="A6196" s="1" t="s">
        <v>1869</v>
      </c>
      <c r="B6196" s="1">
        <v>1.3768659999999999</v>
      </c>
      <c r="C6196" s="1">
        <v>103.774693</v>
      </c>
      <c r="D6196" s="9">
        <v>43930</v>
      </c>
      <c r="E6196" s="1">
        <v>0</v>
      </c>
      <c r="F6196" s="1" t="str" cm="1">
        <f t="array" ref="F6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96" s="1" t="str" cm="1">
        <f t="array" ref="G6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96" s="1" t="str" cm="1">
        <f t="array" ref="H6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96" s="1" t="str" cm="1">
        <f t="array" ref="I6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96" s="1" t="e" cm="1">
        <f t="array" ref="J6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96" s="1" t="e" cm="1">
        <f t="array" ref="K6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96"/>
      <c r="Q6196"/>
      <c r="T6196"/>
      <c r="V6196" s="1"/>
      <c r="W6196" s="2"/>
    </row>
    <row r="6197" spans="1:23" x14ac:dyDescent="0.25">
      <c r="A6197" s="1" t="s">
        <v>1870</v>
      </c>
      <c r="B6197" s="1">
        <v>1.3760950000000001</v>
      </c>
      <c r="C6197" s="1">
        <v>103.774913</v>
      </c>
      <c r="D6197" s="9">
        <v>43930</v>
      </c>
      <c r="E6197" s="1">
        <v>0</v>
      </c>
      <c r="F6197" s="1" t="str" cm="1">
        <f t="array" ref="F6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97" s="1" t="str" cm="1">
        <f t="array" ref="G6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97" s="1" t="str" cm="1">
        <f t="array" ref="H6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97" s="1" t="str" cm="1">
        <f t="array" ref="I6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97" s="1" t="e" cm="1">
        <f t="array" ref="J6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97" s="1" t="e" cm="1">
        <f t="array" ref="K6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97"/>
      <c r="Q6197"/>
      <c r="T6197"/>
      <c r="V6197" s="1"/>
      <c r="W6197" s="2"/>
    </row>
    <row r="6198" spans="1:23" x14ac:dyDescent="0.25">
      <c r="A6198" s="1" t="s">
        <v>2078</v>
      </c>
      <c r="B6198" s="1">
        <v>1.3360082</v>
      </c>
      <c r="C6198" s="1">
        <v>103.9383684</v>
      </c>
      <c r="D6198" s="9">
        <v>43930</v>
      </c>
      <c r="E6198" s="1">
        <v>1</v>
      </c>
      <c r="F6198" s="1" t="str" cm="1">
        <f t="array" ref="F6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98" s="1" t="str" cm="1">
        <f t="array" ref="G6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98" s="1" t="str" cm="1">
        <f t="array" ref="H6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98" s="1" t="str" cm="1">
        <f t="array" ref="I6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98" s="1" t="e" cm="1">
        <f t="array" ref="J6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98" s="1" t="e" cm="1">
        <f t="array" ref="K6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98"/>
      <c r="Q6198"/>
      <c r="T6198"/>
      <c r="V6198" s="1"/>
      <c r="W6198" s="2"/>
    </row>
    <row r="6199" spans="1:23" x14ac:dyDescent="0.25">
      <c r="A6199" s="1" t="s">
        <v>2079</v>
      </c>
      <c r="B6199" s="1">
        <v>1.336301</v>
      </c>
      <c r="C6199" s="1">
        <v>103.937287</v>
      </c>
      <c r="D6199" s="9">
        <v>43930</v>
      </c>
      <c r="E6199" s="1">
        <v>1</v>
      </c>
      <c r="F6199" s="1" cm="1">
        <f t="array" ref="F6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9.48566567161177</v>
      </c>
      <c r="G6199" s="1" cm="1">
        <f t="array" ref="G6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8</v>
      </c>
      <c r="H6199" s="1" t="str" cm="1">
        <f t="array" ref="H6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99" s="1" t="str" cm="1">
        <f t="array" ref="I6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99" s="1" t="e" cm="1">
        <f t="array" ref="J6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99" s="1" t="e" cm="1">
        <f t="array" ref="K6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199"/>
      <c r="Q6199"/>
      <c r="T6199"/>
      <c r="V6199" s="1"/>
      <c r="W6199" s="2"/>
    </row>
    <row r="6200" spans="1:23" x14ac:dyDescent="0.25">
      <c r="A6200" s="1" t="s">
        <v>1873</v>
      </c>
      <c r="B6200" s="1">
        <v>1.3221624000000001</v>
      </c>
      <c r="C6200" s="1">
        <v>103.93700389999999</v>
      </c>
      <c r="D6200" s="9">
        <v>43930</v>
      </c>
      <c r="E6200" s="1">
        <v>0</v>
      </c>
      <c r="F6200" s="1" t="str" cm="1">
        <f t="array" ref="F6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00" s="1" t="str" cm="1">
        <f t="array" ref="G6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00" s="1" t="str" cm="1">
        <f t="array" ref="H6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00" s="1" t="str" cm="1">
        <f t="array" ref="I6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00" s="1" t="e" cm="1">
        <f t="array" ref="J6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00" s="1" t="e" cm="1">
        <f t="array" ref="K6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00"/>
      <c r="Q6200"/>
      <c r="T6200"/>
      <c r="V6200" s="1"/>
      <c r="W6200" s="2"/>
    </row>
    <row r="6201" spans="1:23" x14ac:dyDescent="0.25">
      <c r="A6201" s="1" t="s">
        <v>2080</v>
      </c>
      <c r="B6201" s="1">
        <v>1.3223180000000001</v>
      </c>
      <c r="C6201" s="1">
        <v>103.934763</v>
      </c>
      <c r="D6201" s="9">
        <v>43930</v>
      </c>
      <c r="E6201" s="1">
        <v>2</v>
      </c>
      <c r="F6201" s="1" t="str" cm="1">
        <f t="array" ref="F6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01" s="1" t="str" cm="1">
        <f t="array" ref="G6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01" s="1" t="str" cm="1">
        <f t="array" ref="H6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01" s="1" t="str" cm="1">
        <f t="array" ref="I6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01" s="1" t="e" cm="1">
        <f t="array" ref="J6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01" s="1" t="e" cm="1">
        <f t="array" ref="K6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01"/>
      <c r="Q6201"/>
      <c r="T6201"/>
      <c r="V6201" s="1"/>
      <c r="W6201" s="2"/>
    </row>
    <row r="6202" spans="1:23" x14ac:dyDescent="0.25">
      <c r="A6202" s="1" t="s">
        <v>2081</v>
      </c>
      <c r="B6202" s="1">
        <v>1.315069</v>
      </c>
      <c r="C6202" s="1">
        <v>103.860544</v>
      </c>
      <c r="D6202" s="9">
        <v>43930</v>
      </c>
      <c r="E6202" s="1">
        <v>1</v>
      </c>
      <c r="F6202" s="1" t="str" cm="1">
        <f t="array" ref="F6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02" s="1" t="str" cm="1">
        <f t="array" ref="G6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02" s="1" t="str" cm="1">
        <f t="array" ref="H6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02" s="1" t="str" cm="1">
        <f t="array" ref="I6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02" s="1" t="e" cm="1">
        <f t="array" ref="J6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02" s="1" t="e" cm="1">
        <f t="array" ref="K6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02"/>
      <c r="Q6202"/>
      <c r="T6202"/>
      <c r="V6202" s="1"/>
      <c r="W6202" s="2"/>
    </row>
    <row r="6203" spans="1:23" x14ac:dyDescent="0.25">
      <c r="A6203" s="1" t="s">
        <v>2082</v>
      </c>
      <c r="B6203" s="1">
        <v>1.3153550000000001</v>
      </c>
      <c r="C6203" s="1">
        <v>103.86033</v>
      </c>
      <c r="D6203" s="9">
        <v>43930</v>
      </c>
      <c r="E6203" s="1">
        <v>1</v>
      </c>
      <c r="F6203" s="1" t="str" cm="1">
        <f t="array" ref="F6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03" s="1" t="str" cm="1">
        <f t="array" ref="G6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03" s="1" t="str" cm="1">
        <f t="array" ref="H6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03" s="1" t="str" cm="1">
        <f t="array" ref="I6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03" s="1" t="e" cm="1">
        <f t="array" ref="J6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03" s="1" t="e" cm="1">
        <f t="array" ref="K6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03"/>
      <c r="Q6203"/>
      <c r="T6203"/>
      <c r="V6203" s="1"/>
      <c r="W6203" s="2"/>
    </row>
    <row r="6204" spans="1:23" x14ac:dyDescent="0.25">
      <c r="A6204" s="1" t="s">
        <v>579</v>
      </c>
      <c r="B6204" s="1">
        <v>1.3609446999999999</v>
      </c>
      <c r="C6204" s="1">
        <v>103.8726558</v>
      </c>
      <c r="D6204" s="9">
        <v>43930</v>
      </c>
      <c r="E6204" s="1">
        <v>1</v>
      </c>
      <c r="F6204" s="1" t="str" cm="1">
        <f t="array" ref="F6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04" s="1" t="str" cm="1">
        <f t="array" ref="G6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04" s="1" t="str" cm="1">
        <f t="array" ref="H6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04" s="1" t="str" cm="1">
        <f t="array" ref="I6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04" s="1" t="e" cm="1">
        <f t="array" ref="J6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04" s="1" t="e" cm="1">
        <f t="array" ref="K6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04"/>
      <c r="Q6204"/>
      <c r="T6204"/>
      <c r="V6204" s="1"/>
      <c r="W6204" s="2"/>
    </row>
    <row r="6205" spans="1:23" x14ac:dyDescent="0.25">
      <c r="A6205" s="1" t="s">
        <v>579</v>
      </c>
      <c r="B6205" s="1">
        <v>1.3609446999999999</v>
      </c>
      <c r="C6205" s="1">
        <v>103.8726558</v>
      </c>
      <c r="D6205" s="9">
        <v>43930</v>
      </c>
      <c r="E6205" s="1">
        <v>1</v>
      </c>
      <c r="F6205" s="1" t="str" cm="1">
        <f t="array" ref="F6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05" s="1" t="str" cm="1">
        <f t="array" ref="G6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05" s="1" t="str" cm="1">
        <f t="array" ref="H6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05" s="1" t="str" cm="1">
        <f t="array" ref="I6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05" s="1" t="e" cm="1">
        <f t="array" ref="J6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05" s="1" t="e" cm="1">
        <f t="array" ref="K6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05"/>
      <c r="Q6205"/>
      <c r="T6205"/>
      <c r="V6205" s="1"/>
      <c r="W6205" s="2"/>
    </row>
    <row r="6206" spans="1:23" x14ac:dyDescent="0.25">
      <c r="A6206" s="1" t="s">
        <v>1986</v>
      </c>
      <c r="B6206" s="1">
        <v>1.3013758</v>
      </c>
      <c r="C6206" s="1">
        <v>103.8906487</v>
      </c>
      <c r="D6206" s="9">
        <v>43930</v>
      </c>
      <c r="E6206" s="1">
        <v>0</v>
      </c>
      <c r="F6206" s="1" t="str" cm="1">
        <f t="array" ref="F6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06" s="1" t="str" cm="1">
        <f t="array" ref="G6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06" s="1" t="str" cm="1">
        <f t="array" ref="H6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06" s="1" t="str" cm="1">
        <f t="array" ref="I6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06" s="1" t="e" cm="1">
        <f t="array" ref="J6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06" s="1" t="e" cm="1">
        <f t="array" ref="K6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06"/>
      <c r="Q6206"/>
      <c r="T6206"/>
      <c r="V6206" s="1"/>
      <c r="W6206" s="2"/>
    </row>
    <row r="6207" spans="1:23" x14ac:dyDescent="0.25">
      <c r="A6207" s="1" t="s">
        <v>2083</v>
      </c>
      <c r="B6207" s="1">
        <v>1.3493930000000001</v>
      </c>
      <c r="C6207" s="1">
        <v>103.760211</v>
      </c>
      <c r="D6207" s="9">
        <v>43930</v>
      </c>
      <c r="E6207" s="1">
        <v>1</v>
      </c>
      <c r="F6207" s="1" cm="1">
        <f t="array" ref="F6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9.317716132336017</v>
      </c>
      <c r="G6207" s="1" cm="1">
        <f t="array" ref="G6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6</v>
      </c>
      <c r="H6207" s="1" t="str" cm="1">
        <f t="array" ref="H6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07" s="1" t="str" cm="1">
        <f t="array" ref="I6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07" s="1" t="e" cm="1">
        <f t="array" ref="J6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07" s="1" t="e" cm="1">
        <f t="array" ref="K6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07"/>
      <c r="Q6207"/>
      <c r="T6207"/>
      <c r="V6207" s="1"/>
      <c r="W6207" s="2"/>
    </row>
    <row r="6208" spans="1:23" x14ac:dyDescent="0.25">
      <c r="A6208" s="1" t="s">
        <v>1987</v>
      </c>
      <c r="B6208" s="1">
        <v>1.3486229999999999</v>
      </c>
      <c r="C6208" s="1">
        <v>103.75928399999999</v>
      </c>
      <c r="D6208" s="9">
        <v>43930</v>
      </c>
      <c r="E6208" s="1">
        <v>0</v>
      </c>
      <c r="F6208" s="1" t="str" cm="1">
        <f t="array" ref="F6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08" s="1" t="str" cm="1">
        <f t="array" ref="G6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08" s="1" t="str" cm="1">
        <f t="array" ref="H6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08" s="1" t="str" cm="1">
        <f t="array" ref="I6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08" s="1" t="e" cm="1">
        <f t="array" ref="J6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08" s="1" t="e" cm="1">
        <f t="array" ref="K6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08"/>
      <c r="Q6208"/>
      <c r="T6208"/>
      <c r="V6208" s="1"/>
      <c r="W6208" s="2"/>
    </row>
    <row r="6209" spans="1:23" x14ac:dyDescent="0.25">
      <c r="A6209" s="1" t="s">
        <v>1988</v>
      </c>
      <c r="B6209" s="1">
        <v>1.3482810000000001</v>
      </c>
      <c r="C6209" s="1">
        <v>103.758589</v>
      </c>
      <c r="D6209" s="9">
        <v>43930</v>
      </c>
      <c r="E6209" s="1">
        <v>0</v>
      </c>
      <c r="F6209" s="1" t="str" cm="1">
        <f t="array" ref="F6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09" s="1" t="str" cm="1">
        <f t="array" ref="G6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09" s="1" t="str" cm="1">
        <f t="array" ref="H6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09" s="1" t="str" cm="1">
        <f t="array" ref="I6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09" s="1" t="e" cm="1">
        <f t="array" ref="J6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09" s="1" t="e" cm="1">
        <f t="array" ref="K6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09"/>
      <c r="Q6209"/>
      <c r="T6209"/>
      <c r="V6209" s="1"/>
      <c r="W6209" s="2"/>
    </row>
    <row r="6210" spans="1:23" x14ac:dyDescent="0.25">
      <c r="A6210" s="1" t="s">
        <v>215</v>
      </c>
      <c r="B6210" s="1">
        <v>1.3646959999999999</v>
      </c>
      <c r="C6210" s="1">
        <v>103.74786400000001</v>
      </c>
      <c r="D6210" s="9">
        <v>43930</v>
      </c>
      <c r="E6210" s="1">
        <v>1</v>
      </c>
      <c r="F6210" s="1" t="str" cm="1">
        <f t="array" ref="F6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10" s="1" t="str" cm="1">
        <f t="array" ref="G6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10" s="1" t="str" cm="1">
        <f t="array" ref="H6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10" s="1" t="str" cm="1">
        <f t="array" ref="I6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10" s="1" t="e" cm="1">
        <f t="array" ref="J6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10" s="1" t="e" cm="1">
        <f t="array" ref="K6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10"/>
      <c r="Q6210"/>
      <c r="T6210"/>
      <c r="V6210" s="1"/>
      <c r="W6210" s="2"/>
    </row>
    <row r="6211" spans="1:23" x14ac:dyDescent="0.25">
      <c r="A6211" s="1" t="s">
        <v>2084</v>
      </c>
      <c r="B6211" s="1">
        <v>1.3650139999999999</v>
      </c>
      <c r="C6211" s="1">
        <v>103.74655199999999</v>
      </c>
      <c r="D6211" s="9">
        <v>43930</v>
      </c>
      <c r="E6211" s="1">
        <v>1</v>
      </c>
      <c r="F6211" s="1" t="str" cm="1">
        <f t="array" ref="F6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11" s="1" t="str" cm="1">
        <f t="array" ref="G6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11" s="1" t="str" cm="1">
        <f t="array" ref="H6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11" s="1" t="str" cm="1">
        <f t="array" ref="I6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11" s="1" t="e" cm="1">
        <f t="array" ref="J6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11" s="1" t="e" cm="1">
        <f t="array" ref="K6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11"/>
      <c r="Q6211"/>
      <c r="T6211"/>
      <c r="V6211" s="1"/>
      <c r="W6211" s="2"/>
    </row>
    <row r="6212" spans="1:23" x14ac:dyDescent="0.25">
      <c r="A6212" s="1" t="s">
        <v>2085</v>
      </c>
      <c r="B6212" s="1">
        <v>1.363324</v>
      </c>
      <c r="C6212" s="1">
        <v>103.74617600000001</v>
      </c>
      <c r="D6212" s="9">
        <v>43930</v>
      </c>
      <c r="E6212" s="1">
        <v>1</v>
      </c>
      <c r="F6212" s="1" cm="1">
        <f t="array" ref="F6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1980202029455</v>
      </c>
      <c r="G6212" s="1" cm="1">
        <f t="array" ref="G6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6212" s="1" t="str" cm="1">
        <f t="array" ref="H6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12" s="1" t="str" cm="1">
        <f t="array" ref="I6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12" s="1" t="e" cm="1">
        <f t="array" ref="J6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12" s="1" t="e" cm="1">
        <f t="array" ref="K6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12"/>
      <c r="Q6212"/>
      <c r="T6212"/>
      <c r="V6212" s="1"/>
      <c r="W6212" s="2"/>
    </row>
    <row r="6213" spans="1:23" x14ac:dyDescent="0.25">
      <c r="A6213" s="1" t="s">
        <v>2086</v>
      </c>
      <c r="B6213" s="1">
        <v>1.364914</v>
      </c>
      <c r="C6213" s="1">
        <v>103.752099</v>
      </c>
      <c r="D6213" s="9">
        <v>43930</v>
      </c>
      <c r="E6213" s="1">
        <v>1</v>
      </c>
      <c r="F6213" s="1" t="str" cm="1">
        <f t="array" ref="F6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13" s="1" t="str" cm="1">
        <f t="array" ref="G6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13" s="1" t="str" cm="1">
        <f t="array" ref="H6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13" s="1" t="str" cm="1">
        <f t="array" ref="I6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13" s="1" t="e" cm="1">
        <f t="array" ref="J6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13" s="1" t="e" cm="1">
        <f t="array" ref="K6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13"/>
      <c r="Q6213"/>
      <c r="T6213"/>
      <c r="V6213" s="1"/>
      <c r="W6213" s="2"/>
    </row>
    <row r="6214" spans="1:23" x14ac:dyDescent="0.25">
      <c r="A6214" s="1" t="s">
        <v>1990</v>
      </c>
      <c r="B6214" s="1">
        <v>1.366587</v>
      </c>
      <c r="C6214" s="1">
        <v>103.752736</v>
      </c>
      <c r="D6214" s="9">
        <v>43930</v>
      </c>
      <c r="E6214" s="1">
        <v>0</v>
      </c>
      <c r="F6214" s="1" t="str" cm="1">
        <f t="array" ref="F6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14" s="1" t="str" cm="1">
        <f t="array" ref="G6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14" s="1" t="str" cm="1">
        <f t="array" ref="H6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14" s="1" t="str" cm="1">
        <f t="array" ref="I6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14" s="1" t="e" cm="1">
        <f t="array" ref="J6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14" s="1" t="e" cm="1">
        <f t="array" ref="K6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14"/>
      <c r="Q6214"/>
      <c r="T6214"/>
      <c r="V6214" s="1"/>
      <c r="W6214" s="2"/>
    </row>
    <row r="6215" spans="1:23" x14ac:dyDescent="0.25">
      <c r="A6215" s="1" t="s">
        <v>1991</v>
      </c>
      <c r="B6215" s="1">
        <v>1.3663491999999999</v>
      </c>
      <c r="C6215" s="1">
        <v>103.75237989999999</v>
      </c>
      <c r="D6215" s="9">
        <v>43930</v>
      </c>
      <c r="E6215" s="1">
        <v>0</v>
      </c>
      <c r="F6215" s="1" t="str" cm="1">
        <f t="array" ref="F6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15" s="1" t="str" cm="1">
        <f t="array" ref="G6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15" s="1" t="str" cm="1">
        <f t="array" ref="H6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15" s="1" t="str" cm="1">
        <f t="array" ref="I6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15" s="1" t="e" cm="1">
        <f t="array" ref="J6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15" s="1" t="e" cm="1">
        <f t="array" ref="K6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15"/>
      <c r="Q6215"/>
      <c r="T6215"/>
      <c r="V6215" s="1"/>
      <c r="W6215" s="2"/>
    </row>
    <row r="6216" spans="1:23" x14ac:dyDescent="0.25">
      <c r="A6216" s="1" t="s">
        <v>1800</v>
      </c>
      <c r="B6216" s="1">
        <v>1.3773150000000001</v>
      </c>
      <c r="C6216" s="1">
        <v>103.773044</v>
      </c>
      <c r="D6216" s="9">
        <v>43930</v>
      </c>
      <c r="E6216" s="1">
        <v>0</v>
      </c>
      <c r="F6216" s="1" t="str" cm="1">
        <f t="array" ref="F6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16" s="1" t="str" cm="1">
        <f t="array" ref="G6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16" s="1" t="str" cm="1">
        <f t="array" ref="H6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16" s="1" t="str" cm="1">
        <f t="array" ref="I6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16" s="1" t="e" cm="1">
        <f t="array" ref="J6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16" s="1" t="e" cm="1">
        <f t="array" ref="K6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16"/>
      <c r="Q6216"/>
      <c r="T6216"/>
      <c r="V6216" s="1"/>
      <c r="W6216" s="2"/>
    </row>
    <row r="6217" spans="1:23" x14ac:dyDescent="0.25">
      <c r="A6217" s="1" t="s">
        <v>1992</v>
      </c>
      <c r="B6217" s="1">
        <v>1.2756689999999999</v>
      </c>
      <c r="C6217" s="1">
        <v>103.838998</v>
      </c>
      <c r="D6217" s="9">
        <v>43930</v>
      </c>
      <c r="E6217" s="1">
        <v>0</v>
      </c>
      <c r="F6217" s="1" t="str" cm="1">
        <f t="array" ref="F6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17" s="1" t="str" cm="1">
        <f t="array" ref="G6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17" s="1" t="str" cm="1">
        <f t="array" ref="H6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17" s="1" t="str" cm="1">
        <f t="array" ref="I6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17" s="1" t="e" cm="1">
        <f t="array" ref="J6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17" s="1" t="e" cm="1">
        <f t="array" ref="K6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17"/>
      <c r="Q6217"/>
      <c r="T6217"/>
      <c r="V6217" s="1"/>
      <c r="W6217" s="2"/>
    </row>
    <row r="6218" spans="1:23" x14ac:dyDescent="0.25">
      <c r="A6218" s="1" t="s">
        <v>1993</v>
      </c>
      <c r="B6218" s="1">
        <v>1.2760800000000001</v>
      </c>
      <c r="C6218" s="1">
        <v>103.84051599999999</v>
      </c>
      <c r="D6218" s="9">
        <v>43930</v>
      </c>
      <c r="E6218" s="1">
        <v>0</v>
      </c>
      <c r="F6218" s="1" t="str" cm="1">
        <f t="array" ref="F6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18" s="1" t="str" cm="1">
        <f t="array" ref="G6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18" s="1" t="str" cm="1">
        <f t="array" ref="H6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18" s="1" t="str" cm="1">
        <f t="array" ref="I6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18" s="1" t="e" cm="1">
        <f t="array" ref="J6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18" s="1" t="e" cm="1">
        <f t="array" ref="K6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18"/>
      <c r="Q6218"/>
      <c r="T6218"/>
      <c r="V6218" s="1"/>
      <c r="W6218" s="2"/>
    </row>
    <row r="6219" spans="1:23" x14ac:dyDescent="0.25">
      <c r="A6219" s="1" t="s">
        <v>2087</v>
      </c>
      <c r="B6219" s="1">
        <v>1.3094980000000001</v>
      </c>
      <c r="C6219" s="1">
        <v>103.883285</v>
      </c>
      <c r="D6219" s="9">
        <v>43930</v>
      </c>
      <c r="E6219" s="1">
        <v>1</v>
      </c>
      <c r="F6219" s="1" t="str" cm="1">
        <f t="array" ref="F6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19" s="1" t="str" cm="1">
        <f t="array" ref="G6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19" s="1" t="str" cm="1">
        <f t="array" ref="H6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19" s="1" t="str" cm="1">
        <f t="array" ref="I6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19" s="1" t="e" cm="1">
        <f t="array" ref="J6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19" s="1" t="e" cm="1">
        <f t="array" ref="K6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19"/>
      <c r="Q6219"/>
      <c r="T6219"/>
      <c r="V6219" s="1"/>
      <c r="W6219" s="2"/>
    </row>
    <row r="6220" spans="1:23" x14ac:dyDescent="0.25">
      <c r="A6220" s="1" t="s">
        <v>1717</v>
      </c>
      <c r="B6220" s="1">
        <v>1.305609</v>
      </c>
      <c r="C6220" s="1">
        <v>103.840835</v>
      </c>
      <c r="D6220" s="9">
        <v>43930</v>
      </c>
      <c r="E6220" s="1">
        <v>0</v>
      </c>
      <c r="F6220" s="1" t="str" cm="1">
        <f t="array" ref="F6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20" s="1" t="str" cm="1">
        <f t="array" ref="G6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20" s="1" t="str" cm="1">
        <f t="array" ref="H6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20" s="1" t="str" cm="1">
        <f t="array" ref="I6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20" s="1" t="e" cm="1">
        <f t="array" ref="J6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20" s="1" t="e" cm="1">
        <f t="array" ref="K6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20"/>
      <c r="Q6220"/>
      <c r="T6220"/>
      <c r="V6220" s="1"/>
      <c r="W6220" s="2"/>
    </row>
    <row r="6221" spans="1:23" x14ac:dyDescent="0.25">
      <c r="A6221" s="1" t="s">
        <v>1718</v>
      </c>
      <c r="B6221" s="1">
        <v>1.304244</v>
      </c>
      <c r="C6221" s="1">
        <v>103.84076899999999</v>
      </c>
      <c r="D6221" s="9">
        <v>43930</v>
      </c>
      <c r="E6221" s="1">
        <v>0</v>
      </c>
      <c r="F6221" s="1" t="str" cm="1">
        <f t="array" ref="F6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21" s="1" t="str" cm="1">
        <f t="array" ref="G6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21" s="1" t="str" cm="1">
        <f t="array" ref="H6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21" s="1" t="str" cm="1">
        <f t="array" ref="I6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21" s="1" t="e" cm="1">
        <f t="array" ref="J6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21" s="1" t="e" cm="1">
        <f t="array" ref="K6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21"/>
      <c r="Q6221"/>
      <c r="T6221"/>
      <c r="V6221" s="1"/>
      <c r="W6221" s="2"/>
    </row>
    <row r="6222" spans="1:23" x14ac:dyDescent="0.25">
      <c r="A6222" s="1" t="s">
        <v>1381</v>
      </c>
      <c r="B6222" s="1">
        <v>1.3183019</v>
      </c>
      <c r="C6222" s="1">
        <v>103.90857339999999</v>
      </c>
      <c r="D6222" s="9">
        <v>43930</v>
      </c>
      <c r="E6222" s="1">
        <v>0</v>
      </c>
      <c r="F6222" s="1" t="str" cm="1">
        <f t="array" ref="F6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22" s="1" t="str" cm="1">
        <f t="array" ref="G6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22" s="1" t="str" cm="1">
        <f t="array" ref="H6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22" s="1" t="str" cm="1">
        <f t="array" ref="I6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22" s="1" t="e" cm="1">
        <f t="array" ref="J6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22" s="1" t="e" cm="1">
        <f t="array" ref="K6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22"/>
      <c r="Q6222"/>
      <c r="T6222"/>
      <c r="V6222" s="1"/>
      <c r="W6222" s="2"/>
    </row>
    <row r="6223" spans="1:23" x14ac:dyDescent="0.25">
      <c r="A6223" s="1" t="s">
        <v>981</v>
      </c>
      <c r="B6223" s="1">
        <v>1.3632010000000001</v>
      </c>
      <c r="C6223" s="1">
        <v>103.87205059999999</v>
      </c>
      <c r="D6223" s="9">
        <v>43930</v>
      </c>
      <c r="E6223" s="1">
        <v>0</v>
      </c>
      <c r="F6223" s="1" t="str" cm="1">
        <f t="array" ref="F6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23" s="1" t="str" cm="1">
        <f t="array" ref="G6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23" s="1" t="str" cm="1">
        <f t="array" ref="H6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23" s="1" t="str" cm="1">
        <f t="array" ref="I6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23" s="1" t="e" cm="1">
        <f t="array" ref="J6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23" s="1" t="e" cm="1">
        <f t="array" ref="K6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23"/>
      <c r="Q6223"/>
      <c r="T6223"/>
      <c r="V6223" s="1"/>
      <c r="W6223" s="2"/>
    </row>
    <row r="6224" spans="1:23" x14ac:dyDescent="0.25">
      <c r="A6224" s="1" t="s">
        <v>1605</v>
      </c>
      <c r="B6224" s="1">
        <v>1.3670720000000001</v>
      </c>
      <c r="C6224" s="1">
        <v>103.76831</v>
      </c>
      <c r="D6224" s="9">
        <v>43930</v>
      </c>
      <c r="E6224" s="1">
        <v>0</v>
      </c>
      <c r="F6224" s="1" t="str" cm="1">
        <f t="array" ref="F6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24" s="1" t="str" cm="1">
        <f t="array" ref="G6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24" s="1" t="str" cm="1">
        <f t="array" ref="H6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24" s="1" t="str" cm="1">
        <f t="array" ref="I6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24" s="1" t="e" cm="1">
        <f t="array" ref="J6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24" s="1" t="e" cm="1">
        <f t="array" ref="K6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24"/>
      <c r="Q6224"/>
      <c r="T6224"/>
      <c r="V6224" s="1"/>
      <c r="W6224" s="2"/>
    </row>
    <row r="6225" spans="1:23" x14ac:dyDescent="0.25">
      <c r="A6225" s="1" t="s">
        <v>1804</v>
      </c>
      <c r="B6225" s="1">
        <v>1.3673</v>
      </c>
      <c r="C6225" s="1">
        <v>103.768862</v>
      </c>
      <c r="D6225" s="9">
        <v>43930</v>
      </c>
      <c r="E6225" s="1">
        <v>1</v>
      </c>
      <c r="F6225" s="1" t="str" cm="1">
        <f t="array" ref="F6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25" s="1" t="str" cm="1">
        <f t="array" ref="G6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25" s="1" cm="1">
        <f t="array" ref="H6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6.159993473248804</v>
      </c>
      <c r="I6225" s="1" cm="1">
        <f t="array" ref="I6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1</v>
      </c>
      <c r="J6225" s="1" t="e" cm="1">
        <f t="array" ref="J6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25" s="1" t="e" cm="1">
        <f t="array" ref="K6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25"/>
      <c r="Q6225"/>
      <c r="T6225"/>
      <c r="V6225" s="1"/>
      <c r="W6225" s="2"/>
    </row>
    <row r="6226" spans="1:23" x14ac:dyDescent="0.25">
      <c r="A6226" s="1" t="s">
        <v>1805</v>
      </c>
      <c r="B6226" s="1">
        <v>1.402442</v>
      </c>
      <c r="C6226" s="1">
        <v>103.750007</v>
      </c>
      <c r="D6226" s="9">
        <v>43930</v>
      </c>
      <c r="E6226" s="1">
        <v>0</v>
      </c>
      <c r="F6226" s="1" t="str" cm="1">
        <f t="array" ref="F6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26" s="1" t="str" cm="1">
        <f t="array" ref="G6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26" s="1" t="str" cm="1">
        <f t="array" ref="H6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26" s="1" t="str" cm="1">
        <f t="array" ref="I6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26" s="1" t="e" cm="1">
        <f t="array" ref="J6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26" s="1" t="e" cm="1">
        <f t="array" ref="K6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26"/>
      <c r="Q6226"/>
      <c r="T6226"/>
      <c r="V6226" s="1"/>
      <c r="W6226" s="2"/>
    </row>
    <row r="6227" spans="1:23" x14ac:dyDescent="0.25">
      <c r="A6227" s="1" t="s">
        <v>1806</v>
      </c>
      <c r="B6227" s="1">
        <v>1.4018029999999999</v>
      </c>
      <c r="C6227" s="1">
        <v>103.7493329</v>
      </c>
      <c r="D6227" s="9">
        <v>43930</v>
      </c>
      <c r="E6227" s="1">
        <v>1</v>
      </c>
      <c r="F6227" s="1" t="str" cm="1">
        <f t="array" ref="F6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27" s="1" t="str" cm="1">
        <f t="array" ref="G6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27" s="1" t="str" cm="1">
        <f t="array" ref="H6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27" s="1" t="str" cm="1">
        <f t="array" ref="I6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27" s="1" t="e" cm="1">
        <f t="array" ref="J6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27" s="1" t="e" cm="1">
        <f t="array" ref="K6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27"/>
      <c r="Q6227"/>
      <c r="T6227"/>
      <c r="V6227" s="1"/>
      <c r="W6227" s="2"/>
    </row>
    <row r="6228" spans="1:23" x14ac:dyDescent="0.25">
      <c r="A6228" s="1" t="s">
        <v>1994</v>
      </c>
      <c r="B6228" s="1">
        <v>1.392736</v>
      </c>
      <c r="C6228" s="1">
        <v>103.74185199999999</v>
      </c>
      <c r="D6228" s="9">
        <v>43930</v>
      </c>
      <c r="E6228" s="1">
        <v>0</v>
      </c>
      <c r="F6228" s="1" t="str" cm="1">
        <f t="array" ref="F6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28" s="1" t="str" cm="1">
        <f t="array" ref="G6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28" s="1" t="str" cm="1">
        <f t="array" ref="H6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28" s="1" t="str" cm="1">
        <f t="array" ref="I6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28" s="1" t="e" cm="1">
        <f t="array" ref="J6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28" s="1" t="e" cm="1">
        <f t="array" ref="K6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28"/>
      <c r="Q6228"/>
      <c r="T6228"/>
      <c r="V6228" s="1"/>
      <c r="W6228" s="2"/>
    </row>
    <row r="6229" spans="1:23" x14ac:dyDescent="0.25">
      <c r="A6229" s="1" t="s">
        <v>1995</v>
      </c>
      <c r="B6229" s="1">
        <v>1.393715</v>
      </c>
      <c r="C6229" s="1">
        <v>103.743763</v>
      </c>
      <c r="D6229" s="9">
        <v>43930</v>
      </c>
      <c r="E6229" s="1">
        <v>0</v>
      </c>
      <c r="F6229" s="1" t="str" cm="1">
        <f t="array" ref="F6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29" s="1" t="str" cm="1">
        <f t="array" ref="G6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29" s="1" t="str" cm="1">
        <f t="array" ref="H6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29" s="1" t="str" cm="1">
        <f t="array" ref="I6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29" s="1" t="e" cm="1">
        <f t="array" ref="J6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29" s="1" t="e" cm="1">
        <f t="array" ref="K6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29"/>
      <c r="Q6229"/>
      <c r="T6229"/>
      <c r="V6229" s="1"/>
      <c r="W6229" s="2"/>
    </row>
    <row r="6230" spans="1:23" x14ac:dyDescent="0.25">
      <c r="A6230" s="1" t="s">
        <v>1996</v>
      </c>
      <c r="B6230" s="1">
        <v>1.393618</v>
      </c>
      <c r="C6230" s="1">
        <v>103.742559</v>
      </c>
      <c r="D6230" s="9">
        <v>43930</v>
      </c>
      <c r="E6230" s="1">
        <v>0</v>
      </c>
      <c r="F6230" s="1" t="str" cm="1">
        <f t="array" ref="F6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30" s="1" t="str" cm="1">
        <f t="array" ref="G6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30" s="1" t="str" cm="1">
        <f t="array" ref="H6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30" s="1" t="str" cm="1">
        <f t="array" ref="I6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30" s="1" t="e" cm="1">
        <f t="array" ref="J6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30" s="1" t="e" cm="1">
        <f t="array" ref="K6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30"/>
      <c r="Q6230"/>
      <c r="T6230"/>
      <c r="V6230" s="1"/>
      <c r="W6230" s="2"/>
    </row>
    <row r="6231" spans="1:23" x14ac:dyDescent="0.25">
      <c r="A6231" s="1" t="s">
        <v>1997</v>
      </c>
      <c r="B6231" s="1">
        <v>1.3421959999999999</v>
      </c>
      <c r="C6231" s="1">
        <v>103.771624</v>
      </c>
      <c r="D6231" s="9">
        <v>43930</v>
      </c>
      <c r="E6231" s="1">
        <v>1</v>
      </c>
      <c r="F6231" s="1" t="str" cm="1">
        <f t="array" ref="F6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31" s="1" t="str" cm="1">
        <f t="array" ref="G6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31" s="1" t="str" cm="1">
        <f t="array" ref="H6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31" s="1" t="str" cm="1">
        <f t="array" ref="I6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31" s="1" t="e" cm="1">
        <f t="array" ref="J6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31" s="1" t="e" cm="1">
        <f t="array" ref="K6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31"/>
      <c r="Q6231"/>
      <c r="T6231"/>
      <c r="V6231" s="1"/>
      <c r="W6231" s="2"/>
    </row>
    <row r="6232" spans="1:23" x14ac:dyDescent="0.25">
      <c r="A6232" s="1" t="s">
        <v>2088</v>
      </c>
      <c r="B6232" s="1">
        <v>1.329061</v>
      </c>
      <c r="C6232" s="1">
        <v>103.887484</v>
      </c>
      <c r="D6232" s="9">
        <v>43930</v>
      </c>
      <c r="E6232" s="1">
        <v>1</v>
      </c>
      <c r="F6232" s="1" t="str" cm="1">
        <f t="array" ref="F6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32" s="1" t="str" cm="1">
        <f t="array" ref="G6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32" s="1" t="str" cm="1">
        <f t="array" ref="H6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32" s="1" t="str" cm="1">
        <f t="array" ref="I6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32" s="1" t="e" cm="1">
        <f t="array" ref="J6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32" s="1" t="e" cm="1">
        <f t="array" ref="K6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32"/>
      <c r="Q6232"/>
      <c r="T6232"/>
      <c r="V6232" s="1"/>
      <c r="W6232" s="2"/>
    </row>
    <row r="6233" spans="1:23" x14ac:dyDescent="0.25">
      <c r="A6233" s="1" t="s">
        <v>1883</v>
      </c>
      <c r="B6233" s="1">
        <v>1.325142</v>
      </c>
      <c r="C6233" s="1">
        <v>103.88554999999999</v>
      </c>
      <c r="D6233" s="9">
        <v>43930</v>
      </c>
      <c r="E6233" s="1">
        <v>0</v>
      </c>
      <c r="F6233" s="1" t="str" cm="1">
        <f t="array" ref="F6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33" s="1" t="str" cm="1">
        <f t="array" ref="G6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33" s="1" t="str" cm="1">
        <f t="array" ref="H6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33" s="1" t="str" cm="1">
        <f t="array" ref="I6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33" s="1" t="e" cm="1">
        <f t="array" ref="J6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33" s="1" t="e" cm="1">
        <f t="array" ref="K6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33"/>
      <c r="Q6233"/>
      <c r="T6233"/>
      <c r="V6233" s="1"/>
      <c r="W6233" s="2"/>
    </row>
    <row r="6234" spans="1:23" x14ac:dyDescent="0.25">
      <c r="A6234" s="1" t="s">
        <v>1884</v>
      </c>
      <c r="B6234" s="1">
        <v>1.3253714999999999</v>
      </c>
      <c r="C6234" s="1">
        <v>103.8872798</v>
      </c>
      <c r="D6234" s="9">
        <v>43930</v>
      </c>
      <c r="E6234" s="1">
        <v>0</v>
      </c>
      <c r="F6234" s="1" t="str" cm="1">
        <f t="array" ref="F6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34" s="1" t="str" cm="1">
        <f t="array" ref="G6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34" s="1" t="str" cm="1">
        <f t="array" ref="H6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34" s="1" t="str" cm="1">
        <f t="array" ref="I6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34" s="1" t="e" cm="1">
        <f t="array" ref="J6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34" s="1" t="e" cm="1">
        <f t="array" ref="K6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34"/>
      <c r="Q6234"/>
      <c r="T6234"/>
      <c r="V6234" s="1"/>
      <c r="W6234" s="2"/>
    </row>
    <row r="6235" spans="1:23" x14ac:dyDescent="0.25">
      <c r="A6235" s="1" t="s">
        <v>1723</v>
      </c>
      <c r="B6235" s="1">
        <v>1.3248993</v>
      </c>
      <c r="C6235" s="1">
        <v>103.88795399999999</v>
      </c>
      <c r="D6235" s="9">
        <v>43930</v>
      </c>
      <c r="E6235" s="1">
        <v>0</v>
      </c>
      <c r="F6235" s="1" t="str" cm="1">
        <f t="array" ref="F6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35" s="1" t="str" cm="1">
        <f t="array" ref="G6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35" s="1" t="str" cm="1">
        <f t="array" ref="H6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35" s="1" t="str" cm="1">
        <f t="array" ref="I6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35" s="1" t="e" cm="1">
        <f t="array" ref="J6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35" s="1" t="e" cm="1">
        <f t="array" ref="K6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35"/>
      <c r="Q6235"/>
      <c r="T6235"/>
      <c r="V6235" s="1"/>
      <c r="W6235" s="2"/>
    </row>
    <row r="6236" spans="1:23" x14ac:dyDescent="0.25">
      <c r="A6236" s="1" t="s">
        <v>2089</v>
      </c>
      <c r="B6236" s="1">
        <v>1.3814150000000001</v>
      </c>
      <c r="C6236" s="1">
        <v>103.896518</v>
      </c>
      <c r="D6236" s="9">
        <v>43930</v>
      </c>
      <c r="E6236" s="1">
        <v>2</v>
      </c>
      <c r="F6236" s="1" t="str" cm="1">
        <f t="array" ref="F6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36" s="1" t="str" cm="1">
        <f t="array" ref="G6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36" s="1" t="str" cm="1">
        <f t="array" ref="H6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36" s="1" t="str" cm="1">
        <f t="array" ref="I6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36" s="1" t="e" cm="1">
        <f t="array" ref="J6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36" s="1" t="e" cm="1">
        <f t="array" ref="K6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36"/>
      <c r="Q6236"/>
      <c r="T6236"/>
      <c r="V6236" s="1"/>
      <c r="W6236" s="2"/>
    </row>
    <row r="6237" spans="1:23" x14ac:dyDescent="0.25">
      <c r="A6237" s="1" t="s">
        <v>312</v>
      </c>
      <c r="B6237" s="1">
        <v>1.392514</v>
      </c>
      <c r="C6237" s="1">
        <v>103.89767000000001</v>
      </c>
      <c r="D6237" s="9">
        <v>43930</v>
      </c>
      <c r="E6237" s="1">
        <v>0</v>
      </c>
      <c r="F6237" s="1" t="str" cm="1">
        <f t="array" ref="F6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37" s="1" t="str" cm="1">
        <f t="array" ref="G6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37" s="1" t="str" cm="1">
        <f t="array" ref="H6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37" s="1" t="str" cm="1">
        <f t="array" ref="I6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37" s="1" t="e" cm="1">
        <f t="array" ref="J6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37" s="1" t="e" cm="1">
        <f t="array" ref="K6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37"/>
      <c r="Q6237"/>
      <c r="T6237"/>
      <c r="V6237" s="1"/>
      <c r="W6237" s="2"/>
    </row>
    <row r="6238" spans="1:23" x14ac:dyDescent="0.25">
      <c r="A6238" s="1" t="s">
        <v>1499</v>
      </c>
      <c r="B6238" s="1">
        <v>1.39358</v>
      </c>
      <c r="C6238" s="1">
        <v>103.897094</v>
      </c>
      <c r="D6238" s="9">
        <v>43930</v>
      </c>
      <c r="E6238" s="1">
        <v>0</v>
      </c>
      <c r="F6238" s="1" t="str" cm="1">
        <f t="array" ref="F6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38" s="1" t="str" cm="1">
        <f t="array" ref="G6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38" s="1" t="str" cm="1">
        <f t="array" ref="H6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38" s="1" t="str" cm="1">
        <f t="array" ref="I6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38" s="1" t="e" cm="1">
        <f t="array" ref="J6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38" s="1" t="e" cm="1">
        <f t="array" ref="K6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38"/>
      <c r="Q6238"/>
      <c r="T6238"/>
      <c r="V6238" s="1"/>
      <c r="W6238" s="2"/>
    </row>
    <row r="6239" spans="1:23" x14ac:dyDescent="0.25">
      <c r="A6239" s="1" t="s">
        <v>1999</v>
      </c>
      <c r="B6239" s="1">
        <v>1.3651979999999999</v>
      </c>
      <c r="C6239" s="1">
        <v>103.771764</v>
      </c>
      <c r="D6239" s="9">
        <v>43930</v>
      </c>
      <c r="E6239" s="1">
        <v>0</v>
      </c>
      <c r="F6239" s="1" t="str" cm="1">
        <f t="array" ref="F6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39" s="1" t="str" cm="1">
        <f t="array" ref="G6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39" s="1" t="str" cm="1">
        <f t="array" ref="H6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39" s="1" t="str" cm="1">
        <f t="array" ref="I6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39" s="1" t="e" cm="1">
        <f t="array" ref="J6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39" s="1" t="e" cm="1">
        <f t="array" ref="K6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39"/>
      <c r="Q6239"/>
      <c r="T6239"/>
      <c r="V6239" s="1"/>
      <c r="W6239" s="2"/>
    </row>
    <row r="6240" spans="1:23" x14ac:dyDescent="0.25">
      <c r="A6240" s="1" t="s">
        <v>1811</v>
      </c>
      <c r="B6240" s="1">
        <v>1.3618794000000001</v>
      </c>
      <c r="C6240" s="1">
        <v>103.77531449999999</v>
      </c>
      <c r="D6240" s="9">
        <v>43930</v>
      </c>
      <c r="E6240" s="1">
        <v>1</v>
      </c>
      <c r="F6240" s="1" t="str" cm="1">
        <f t="array" ref="F6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40" s="1" t="str" cm="1">
        <f t="array" ref="G6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40" s="1" t="str" cm="1">
        <f t="array" ref="H6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40" s="1" t="str" cm="1">
        <f t="array" ref="I6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40" s="1" t="e" cm="1">
        <f t="array" ref="J6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40" s="1" t="e" cm="1">
        <f t="array" ref="K6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40"/>
      <c r="Q6240"/>
      <c r="T6240"/>
      <c r="V6240" s="1"/>
      <c r="W6240" s="2"/>
    </row>
    <row r="6241" spans="1:23" x14ac:dyDescent="0.25">
      <c r="A6241" s="1" t="s">
        <v>322</v>
      </c>
      <c r="B6241" s="1">
        <v>1.3089151999999999</v>
      </c>
      <c r="C6241" s="1">
        <v>103.91195810000001</v>
      </c>
      <c r="D6241" s="9">
        <v>43930</v>
      </c>
      <c r="E6241" s="1">
        <v>0</v>
      </c>
      <c r="F6241" s="1" t="str" cm="1">
        <f t="array" ref="F6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41" s="1" t="str" cm="1">
        <f t="array" ref="G6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41" s="1" t="str" cm="1">
        <f t="array" ref="H6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41" s="1" t="str" cm="1">
        <f t="array" ref="I6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41" s="1" t="e" cm="1">
        <f t="array" ref="J6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41" s="1" t="e" cm="1">
        <f t="array" ref="K6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41"/>
      <c r="Q6241"/>
      <c r="T6241"/>
      <c r="V6241" s="1"/>
      <c r="W6241" s="2"/>
    </row>
    <row r="6242" spans="1:23" x14ac:dyDescent="0.25">
      <c r="A6242" s="1" t="s">
        <v>1890</v>
      </c>
      <c r="B6242" s="1">
        <v>1.393948</v>
      </c>
      <c r="C6242" s="1">
        <v>103.908474</v>
      </c>
      <c r="D6242" s="9">
        <v>43930</v>
      </c>
      <c r="E6242" s="1">
        <v>0</v>
      </c>
      <c r="F6242" s="1" t="str" cm="1">
        <f t="array" ref="F6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42" s="1" t="str" cm="1">
        <f t="array" ref="G6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42" s="1" t="str" cm="1">
        <f t="array" ref="H6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42" s="1" t="str" cm="1">
        <f t="array" ref="I6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42" s="1" t="e" cm="1">
        <f t="array" ref="J6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42" s="1" t="e" cm="1">
        <f t="array" ref="K6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42"/>
      <c r="Q6242"/>
      <c r="T6242"/>
      <c r="V6242" s="1"/>
      <c r="W6242" s="2"/>
    </row>
    <row r="6243" spans="1:23" x14ac:dyDescent="0.25">
      <c r="A6243" s="1" t="s">
        <v>2000</v>
      </c>
      <c r="B6243" s="1">
        <v>1.3932</v>
      </c>
      <c r="C6243" s="1">
        <v>103.908906</v>
      </c>
      <c r="D6243" s="9">
        <v>43930</v>
      </c>
      <c r="E6243" s="1">
        <v>1</v>
      </c>
      <c r="F6243" s="1" t="str" cm="1">
        <f t="array" ref="F6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43" s="1" t="str" cm="1">
        <f t="array" ref="G6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43" s="1" t="str" cm="1">
        <f t="array" ref="H6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43" s="1" t="str" cm="1">
        <f t="array" ref="I6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43" s="1" t="e" cm="1">
        <f t="array" ref="J6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43" s="1" t="e" cm="1">
        <f t="array" ref="K6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43"/>
      <c r="Q6243"/>
      <c r="T6243"/>
      <c r="V6243" s="1"/>
      <c r="W6243" s="2"/>
    </row>
    <row r="6244" spans="1:23" x14ac:dyDescent="0.25">
      <c r="A6244" s="1" t="s">
        <v>1891</v>
      </c>
      <c r="B6244" s="1">
        <v>1.394307</v>
      </c>
      <c r="C6244" s="1">
        <v>103.90955200000001</v>
      </c>
      <c r="D6244" s="9">
        <v>43930</v>
      </c>
      <c r="E6244" s="1">
        <v>1</v>
      </c>
      <c r="F6244" s="1" t="str" cm="1">
        <f t="array" ref="F6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44" s="1" t="str" cm="1">
        <f t="array" ref="G6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44" s="1" t="str" cm="1">
        <f t="array" ref="H6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44" s="1" t="str" cm="1">
        <f t="array" ref="I6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44" s="1" t="e" cm="1">
        <f t="array" ref="J6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44" s="1" t="e" cm="1">
        <f t="array" ref="K6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44"/>
      <c r="Q6244"/>
      <c r="T6244"/>
      <c r="V6244" s="1"/>
      <c r="W6244" s="2"/>
    </row>
    <row r="6245" spans="1:23" x14ac:dyDescent="0.25">
      <c r="A6245" s="1" t="s">
        <v>2090</v>
      </c>
      <c r="B6245" s="1">
        <v>1.3924110000000001</v>
      </c>
      <c r="C6245" s="1">
        <v>103.91014</v>
      </c>
      <c r="D6245" s="9">
        <v>43930</v>
      </c>
      <c r="E6245" s="1">
        <v>1</v>
      </c>
      <c r="F6245" s="1" t="str" cm="1">
        <f t="array" ref="F6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45" s="1" t="str" cm="1">
        <f t="array" ref="G6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45" s="1" t="str" cm="1">
        <f t="array" ref="H6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45" s="1" t="str" cm="1">
        <f t="array" ref="I6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45" s="1" t="e" cm="1">
        <f t="array" ref="J6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45" s="1" t="e" cm="1">
        <f t="array" ref="K6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45"/>
      <c r="Q6245"/>
      <c r="T6245"/>
      <c r="V6245" s="1"/>
      <c r="W6245" s="2"/>
    </row>
    <row r="6246" spans="1:23" x14ac:dyDescent="0.25">
      <c r="A6246" s="1" t="s">
        <v>1814</v>
      </c>
      <c r="B6246" s="1">
        <v>1.35999</v>
      </c>
      <c r="C6246" s="1">
        <v>103.763504</v>
      </c>
      <c r="D6246" s="9">
        <v>43930</v>
      </c>
      <c r="E6246" s="1">
        <v>0</v>
      </c>
      <c r="F6246" s="1" t="str" cm="1">
        <f t="array" ref="F6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46" s="1" t="str" cm="1">
        <f t="array" ref="G6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46" s="1" t="str" cm="1">
        <f t="array" ref="H6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46" s="1" t="str" cm="1">
        <f t="array" ref="I6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46" s="1" t="e" cm="1">
        <f t="array" ref="J6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46" s="1" t="e" cm="1">
        <f t="array" ref="K6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46"/>
      <c r="Q6246"/>
      <c r="T6246"/>
      <c r="V6246" s="1"/>
      <c r="W6246" s="2"/>
    </row>
    <row r="6247" spans="1:23" x14ac:dyDescent="0.25">
      <c r="A6247" s="1" t="s">
        <v>2091</v>
      </c>
      <c r="B6247" s="1">
        <v>1.3151957000000001</v>
      </c>
      <c r="C6247" s="1">
        <v>103.9016807</v>
      </c>
      <c r="D6247" s="9">
        <v>43930</v>
      </c>
      <c r="E6247" s="1">
        <v>1</v>
      </c>
      <c r="F6247" s="1" t="str" cm="1">
        <f t="array" ref="F6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47" s="1" t="str" cm="1">
        <f t="array" ref="G6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47" s="1" cm="1">
        <f t="array" ref="H6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0.437518296005138</v>
      </c>
      <c r="I6247" s="1" cm="1">
        <f t="array" ref="I6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6247" s="1" t="e" cm="1">
        <f t="array" ref="J6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47" s="1" t="e" cm="1">
        <f t="array" ref="K6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47"/>
      <c r="Q6247"/>
      <c r="T6247"/>
      <c r="V6247" s="1"/>
      <c r="W6247" s="2"/>
    </row>
    <row r="6248" spans="1:23" x14ac:dyDescent="0.25">
      <c r="A6248" s="1" t="s">
        <v>2001</v>
      </c>
      <c r="B6248" s="1">
        <v>1.3123579999999999</v>
      </c>
      <c r="C6248" s="1">
        <v>103.85181799999999</v>
      </c>
      <c r="D6248" s="9">
        <v>43930</v>
      </c>
      <c r="E6248" s="1">
        <v>0</v>
      </c>
      <c r="F6248" s="1" t="str" cm="1">
        <f t="array" ref="F6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48" s="1" t="str" cm="1">
        <f t="array" ref="G6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48" s="1" t="str" cm="1">
        <f t="array" ref="H6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48" s="1" t="str" cm="1">
        <f t="array" ref="I6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48" s="1" t="e" cm="1">
        <f t="array" ref="J6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48" s="1" t="e" cm="1">
        <f t="array" ref="K6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48"/>
      <c r="Q6248"/>
      <c r="T6248"/>
      <c r="V6248" s="1"/>
      <c r="W6248" s="2"/>
    </row>
    <row r="6249" spans="1:23" x14ac:dyDescent="0.25">
      <c r="A6249" s="1" t="s">
        <v>2002</v>
      </c>
      <c r="B6249" s="1">
        <v>1.393616</v>
      </c>
      <c r="C6249" s="1">
        <v>103.878182</v>
      </c>
      <c r="D6249" s="9">
        <v>43930</v>
      </c>
      <c r="E6249" s="1">
        <v>0</v>
      </c>
      <c r="F6249" s="1" t="str" cm="1">
        <f t="array" ref="F6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49" s="1" t="str" cm="1">
        <f t="array" ref="G6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49" s="1" t="str" cm="1">
        <f t="array" ref="H6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49" s="1" t="str" cm="1">
        <f t="array" ref="I6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49" s="1" t="e" cm="1">
        <f t="array" ref="J6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49" s="1" t="e" cm="1">
        <f t="array" ref="K6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49"/>
      <c r="Q6249"/>
      <c r="T6249"/>
      <c r="V6249" s="1"/>
      <c r="W6249" s="2"/>
    </row>
    <row r="6250" spans="1:23" x14ac:dyDescent="0.25">
      <c r="A6250" s="1" t="s">
        <v>1892</v>
      </c>
      <c r="B6250" s="1">
        <v>1.3926860000000001</v>
      </c>
      <c r="C6250" s="1">
        <v>103.878435</v>
      </c>
      <c r="D6250" s="9">
        <v>43930</v>
      </c>
      <c r="E6250" s="1">
        <v>0</v>
      </c>
      <c r="F6250" s="1" t="str" cm="1">
        <f t="array" ref="F6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50" s="1" t="str" cm="1">
        <f t="array" ref="G6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50" s="1" t="str" cm="1">
        <f t="array" ref="H6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50" s="1" t="str" cm="1">
        <f t="array" ref="I6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50" s="1" t="e" cm="1">
        <f t="array" ref="J6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50" s="1" t="e" cm="1">
        <f t="array" ref="K6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50"/>
      <c r="Q6250"/>
      <c r="T6250"/>
      <c r="V6250" s="1"/>
      <c r="W6250" s="2"/>
    </row>
    <row r="6251" spans="1:23" x14ac:dyDescent="0.25">
      <c r="A6251" s="1" t="s">
        <v>1893</v>
      </c>
      <c r="B6251" s="1">
        <v>1.392868</v>
      </c>
      <c r="C6251" s="1">
        <v>103.87656200000001</v>
      </c>
      <c r="D6251" s="9">
        <v>43930</v>
      </c>
      <c r="E6251" s="1">
        <v>0</v>
      </c>
      <c r="F6251" s="1" t="str" cm="1">
        <f t="array" ref="F6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51" s="1" t="str" cm="1">
        <f t="array" ref="G6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51" s="1" t="str" cm="1">
        <f t="array" ref="H6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51" s="1" t="str" cm="1">
        <f t="array" ref="I6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51" s="1" t="e" cm="1">
        <f t="array" ref="J6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51" s="1" t="e" cm="1">
        <f t="array" ref="K6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51"/>
      <c r="Q6251"/>
      <c r="T6251"/>
      <c r="V6251" s="1"/>
      <c r="W6251" s="2"/>
    </row>
    <row r="6252" spans="1:23" x14ac:dyDescent="0.25">
      <c r="A6252" s="1" t="s">
        <v>327</v>
      </c>
      <c r="B6252" s="1">
        <v>1.3602380000000001</v>
      </c>
      <c r="C6252" s="1">
        <v>103.881326</v>
      </c>
      <c r="D6252" s="9">
        <v>43930</v>
      </c>
      <c r="E6252" s="1">
        <v>2</v>
      </c>
      <c r="F6252" s="1" cm="1">
        <f t="array" ref="F6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0.951120839881597</v>
      </c>
      <c r="G6252" s="1" cm="1">
        <f t="array" ref="G6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6252" s="1" cm="1">
        <f t="array" ref="H6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20506123864196</v>
      </c>
      <c r="I6252" s="1" cm="1">
        <f t="array" ref="I6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6252" s="1" t="e" cm="1">
        <f t="array" ref="J6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52" s="1" t="e" cm="1">
        <f t="array" ref="K6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52"/>
      <c r="Q6252"/>
      <c r="T6252"/>
      <c r="V6252" s="1"/>
      <c r="W6252" s="2"/>
    </row>
    <row r="6253" spans="1:23" x14ac:dyDescent="0.25">
      <c r="A6253" s="1" t="s">
        <v>1397</v>
      </c>
      <c r="B6253" s="1">
        <v>1.313431</v>
      </c>
      <c r="C6253" s="1">
        <v>103.88376700000001</v>
      </c>
      <c r="D6253" s="9">
        <v>43930</v>
      </c>
      <c r="E6253" s="1">
        <v>1</v>
      </c>
      <c r="F6253" s="1" t="str" cm="1">
        <f t="array" ref="F6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53" s="1" t="str" cm="1">
        <f t="array" ref="G6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53" s="1" t="str" cm="1">
        <f t="array" ref="H6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53" s="1" t="str" cm="1">
        <f t="array" ref="I6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53" s="1" t="e" cm="1">
        <f t="array" ref="J6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53" s="1" t="e" cm="1">
        <f t="array" ref="K6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53"/>
      <c r="Q6253"/>
      <c r="T6253"/>
      <c r="V6253" s="1"/>
      <c r="W6253" s="2"/>
    </row>
    <row r="6254" spans="1:23" x14ac:dyDescent="0.25">
      <c r="A6254" s="1" t="s">
        <v>1397</v>
      </c>
      <c r="B6254" s="1">
        <v>1.313431</v>
      </c>
      <c r="C6254" s="1">
        <v>103.88376700000001</v>
      </c>
      <c r="D6254" s="9">
        <v>43930</v>
      </c>
      <c r="E6254" s="1">
        <v>1</v>
      </c>
      <c r="F6254" s="1" t="str" cm="1">
        <f t="array" ref="F6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54" s="1" t="str" cm="1">
        <f t="array" ref="G6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54" s="1" t="str" cm="1">
        <f t="array" ref="H6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54" s="1" t="str" cm="1">
        <f t="array" ref="I6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54" s="1" t="e" cm="1">
        <f t="array" ref="J6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54" s="1" t="e" cm="1">
        <f t="array" ref="K6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54"/>
      <c r="Q6254"/>
      <c r="T6254"/>
      <c r="V6254" s="1"/>
      <c r="W6254" s="2"/>
    </row>
    <row r="6255" spans="1:23" x14ac:dyDescent="0.25">
      <c r="A6255" s="1" t="s">
        <v>2003</v>
      </c>
      <c r="B6255" s="1">
        <v>1.3129033000000001</v>
      </c>
      <c r="C6255" s="1">
        <v>103.8519245</v>
      </c>
      <c r="D6255" s="9">
        <v>43930</v>
      </c>
      <c r="E6255" s="1">
        <v>0</v>
      </c>
      <c r="F6255" s="1" t="str" cm="1">
        <f t="array" ref="F6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55" s="1" t="str" cm="1">
        <f t="array" ref="G6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55" s="1" t="str" cm="1">
        <f t="array" ref="H6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55" s="1" t="str" cm="1">
        <f t="array" ref="I6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55" s="1" t="e" cm="1">
        <f t="array" ref="J6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55" s="1" t="e" cm="1">
        <f t="array" ref="K6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55"/>
      <c r="Q6255"/>
      <c r="T6255"/>
      <c r="V6255" s="1"/>
      <c r="W6255" s="2"/>
    </row>
    <row r="6256" spans="1:23" x14ac:dyDescent="0.25">
      <c r="A6256" s="1" t="s">
        <v>1271</v>
      </c>
      <c r="B6256" s="1">
        <v>1.3112699999999999</v>
      </c>
      <c r="C6256" s="1">
        <v>103.8857029</v>
      </c>
      <c r="D6256" s="9">
        <v>43930</v>
      </c>
      <c r="E6256" s="1">
        <v>2</v>
      </c>
      <c r="F6256" s="1" t="str" cm="1">
        <f t="array" ref="F6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56" s="1" t="str" cm="1">
        <f t="array" ref="G6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56" s="1" t="str" cm="1">
        <f t="array" ref="H6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56" s="1" t="str" cm="1">
        <f t="array" ref="I6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56" s="1" t="e" cm="1">
        <f t="array" ref="J6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56" s="1" t="e" cm="1">
        <f t="array" ref="K6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56"/>
      <c r="Q6256"/>
      <c r="T6256"/>
      <c r="V6256" s="1"/>
      <c r="W6256" s="2"/>
    </row>
    <row r="6257" spans="1:23" x14ac:dyDescent="0.25">
      <c r="A6257" s="1" t="s">
        <v>1271</v>
      </c>
      <c r="B6257" s="1">
        <v>1.3112699999999999</v>
      </c>
      <c r="C6257" s="1">
        <v>103.8857029</v>
      </c>
      <c r="D6257" s="9">
        <v>43930</v>
      </c>
      <c r="E6257" s="1">
        <v>1</v>
      </c>
      <c r="F6257" s="1" t="str" cm="1">
        <f t="array" ref="F6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57" s="1" t="str" cm="1">
        <f t="array" ref="G6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57" s="1" t="str" cm="1">
        <f t="array" ref="H6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57" s="1" t="str" cm="1">
        <f t="array" ref="I6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57" s="1" t="e" cm="1">
        <f t="array" ref="J6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57" s="1" t="e" cm="1">
        <f t="array" ref="K6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57"/>
      <c r="Q6257"/>
      <c r="T6257"/>
      <c r="V6257" s="1"/>
      <c r="W6257" s="2"/>
    </row>
    <row r="6258" spans="1:23" x14ac:dyDescent="0.25">
      <c r="A6258" s="1" t="s">
        <v>1271</v>
      </c>
      <c r="B6258" s="1">
        <v>1.3112699999999999</v>
      </c>
      <c r="C6258" s="1">
        <v>103.8857029</v>
      </c>
      <c r="D6258" s="9">
        <v>43930</v>
      </c>
      <c r="E6258" s="1">
        <v>1</v>
      </c>
      <c r="F6258" s="1" t="str" cm="1">
        <f t="array" ref="F6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58" s="1" t="str" cm="1">
        <f t="array" ref="G6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58" s="1" t="str" cm="1">
        <f t="array" ref="H6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58" s="1" t="str" cm="1">
        <f t="array" ref="I6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58" s="1" t="e" cm="1">
        <f t="array" ref="J6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58" s="1" t="e" cm="1">
        <f t="array" ref="K6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58"/>
      <c r="Q6258"/>
      <c r="T6258"/>
      <c r="V6258" s="1"/>
      <c r="W6258" s="2"/>
    </row>
    <row r="6259" spans="1:23" x14ac:dyDescent="0.25">
      <c r="A6259" s="1" t="s">
        <v>1615</v>
      </c>
      <c r="B6259" s="1">
        <v>1.3594120000000001</v>
      </c>
      <c r="C6259" s="1">
        <v>103.763116</v>
      </c>
      <c r="D6259" s="9">
        <v>43930</v>
      </c>
      <c r="E6259" s="1">
        <v>1</v>
      </c>
      <c r="F6259" s="1" t="str" cm="1">
        <f t="array" ref="F6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59" s="1" t="str" cm="1">
        <f t="array" ref="G6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59" s="1" t="str" cm="1">
        <f t="array" ref="H6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59" s="1" t="str" cm="1">
        <f t="array" ref="I6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59" s="1" t="e" cm="1">
        <f t="array" ref="J6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59" s="1" t="e" cm="1">
        <f t="array" ref="K6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59"/>
      <c r="Q6259"/>
      <c r="T6259"/>
      <c r="V6259" s="1"/>
      <c r="W6259" s="2"/>
    </row>
    <row r="6260" spans="1:23" x14ac:dyDescent="0.25">
      <c r="A6260" s="1" t="s">
        <v>1896</v>
      </c>
      <c r="B6260" s="1">
        <v>1.3585659999999999</v>
      </c>
      <c r="C6260" s="1">
        <v>103.762857</v>
      </c>
      <c r="D6260" s="9">
        <v>43930</v>
      </c>
      <c r="E6260" s="1">
        <v>0</v>
      </c>
      <c r="F6260" s="1" t="str" cm="1">
        <f t="array" ref="F6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60" s="1" t="str" cm="1">
        <f t="array" ref="G6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60" s="1" t="str" cm="1">
        <f t="array" ref="H6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60" s="1" t="str" cm="1">
        <f t="array" ref="I6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60" s="1" t="e" cm="1">
        <f t="array" ref="J6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60" s="1" t="e" cm="1">
        <f t="array" ref="K6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60"/>
      <c r="Q6260"/>
      <c r="T6260"/>
      <c r="V6260" s="1"/>
      <c r="W6260" s="2"/>
    </row>
    <row r="6261" spans="1:23" x14ac:dyDescent="0.25">
      <c r="A6261" s="1" t="s">
        <v>1510</v>
      </c>
      <c r="B6261" s="1">
        <v>1.3539261</v>
      </c>
      <c r="C6261" s="1">
        <v>103.8883589</v>
      </c>
      <c r="D6261" s="9">
        <v>43930</v>
      </c>
      <c r="E6261" s="1">
        <v>0</v>
      </c>
      <c r="F6261" s="1" t="str" cm="1">
        <f t="array" ref="F6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61" s="1" t="str" cm="1">
        <f t="array" ref="G6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61" s="1" t="str" cm="1">
        <f t="array" ref="H6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61" s="1" t="str" cm="1">
        <f t="array" ref="I6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61" s="1" t="e" cm="1">
        <f t="array" ref="J6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61" s="1" t="e" cm="1">
        <f t="array" ref="K6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61"/>
      <c r="Q6261"/>
      <c r="T6261"/>
      <c r="V6261" s="1"/>
      <c r="W6261" s="2"/>
    </row>
    <row r="6262" spans="1:23" x14ac:dyDescent="0.25">
      <c r="A6262" s="1" t="s">
        <v>1899</v>
      </c>
      <c r="B6262" s="1">
        <v>1.358865</v>
      </c>
      <c r="C6262" s="1">
        <v>103.888352</v>
      </c>
      <c r="D6262" s="9">
        <v>43930</v>
      </c>
      <c r="E6262" s="1">
        <v>0</v>
      </c>
      <c r="F6262" s="1" t="str" cm="1">
        <f t="array" ref="F6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62" s="1" t="str" cm="1">
        <f t="array" ref="G6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62" s="1" t="str" cm="1">
        <f t="array" ref="H6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62" s="1" t="str" cm="1">
        <f t="array" ref="I6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62" s="1" t="e" cm="1">
        <f t="array" ref="J6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62" s="1" t="e" cm="1">
        <f t="array" ref="K6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62"/>
      <c r="Q6262"/>
      <c r="T6262"/>
      <c r="V6262" s="1"/>
      <c r="W6262" s="2"/>
    </row>
    <row r="6263" spans="1:23" x14ac:dyDescent="0.25">
      <c r="A6263" s="1" t="s">
        <v>1513</v>
      </c>
      <c r="B6263" s="1">
        <v>1.3585739999999999</v>
      </c>
      <c r="C6263" s="1">
        <v>103.88852300000001</v>
      </c>
      <c r="D6263" s="9">
        <v>43930</v>
      </c>
      <c r="E6263" s="1">
        <v>0</v>
      </c>
      <c r="F6263" s="1" t="str" cm="1">
        <f t="array" ref="F6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63" s="1" t="str" cm="1">
        <f t="array" ref="G6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63" s="1" t="str" cm="1">
        <f t="array" ref="H6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63" s="1" t="str" cm="1">
        <f t="array" ref="I6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63" s="1" t="e" cm="1">
        <f t="array" ref="J6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63" s="1" t="e" cm="1">
        <f t="array" ref="K6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63"/>
      <c r="Q6263"/>
      <c r="T6263"/>
      <c r="V6263" s="1"/>
      <c r="W6263" s="2"/>
    </row>
    <row r="6264" spans="1:23" x14ac:dyDescent="0.25">
      <c r="A6264" s="1" t="s">
        <v>2004</v>
      </c>
      <c r="B6264" s="1">
        <v>1.3582338</v>
      </c>
      <c r="C6264" s="1">
        <v>103.888749</v>
      </c>
      <c r="D6264" s="9">
        <v>43930</v>
      </c>
      <c r="E6264" s="1">
        <v>0</v>
      </c>
      <c r="F6264" s="1" t="str" cm="1">
        <f t="array" ref="F6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64" s="1" t="str" cm="1">
        <f t="array" ref="G6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64" s="1" t="str" cm="1">
        <f t="array" ref="H6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64" s="1" t="str" cm="1">
        <f t="array" ref="I6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64" s="1" t="e" cm="1">
        <f t="array" ref="J6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64" s="1" t="e" cm="1">
        <f t="array" ref="K6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64"/>
      <c r="Q6264"/>
      <c r="T6264"/>
      <c r="V6264" s="1"/>
      <c r="W6264" s="2"/>
    </row>
    <row r="6265" spans="1:23" x14ac:dyDescent="0.25">
      <c r="A6265" s="1" t="s">
        <v>2092</v>
      </c>
      <c r="B6265" s="1">
        <v>1.3572795</v>
      </c>
      <c r="C6265" s="1">
        <v>103.8892731</v>
      </c>
      <c r="D6265" s="9">
        <v>43930</v>
      </c>
      <c r="E6265" s="1">
        <v>1</v>
      </c>
      <c r="F6265" s="1" t="str" cm="1">
        <f t="array" ref="F6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65" s="1" t="str" cm="1">
        <f t="array" ref="G6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65" s="1" t="str" cm="1">
        <f t="array" ref="H6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65" s="1" t="str" cm="1">
        <f t="array" ref="I6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65" s="1" t="e" cm="1">
        <f t="array" ref="J6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65" s="1" t="e" cm="1">
        <f t="array" ref="K6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65"/>
      <c r="Q6265"/>
      <c r="T6265"/>
      <c r="V6265" s="1"/>
      <c r="W6265" s="2"/>
    </row>
    <row r="6266" spans="1:23" x14ac:dyDescent="0.25">
      <c r="A6266" s="1" t="s">
        <v>1818</v>
      </c>
      <c r="B6266" s="1">
        <v>1.362725</v>
      </c>
      <c r="C6266" s="1">
        <v>103.891747</v>
      </c>
      <c r="D6266" s="9">
        <v>43930</v>
      </c>
      <c r="E6266" s="1">
        <v>0</v>
      </c>
      <c r="F6266" s="1" t="str" cm="1">
        <f t="array" ref="F6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66" s="1" t="str" cm="1">
        <f t="array" ref="G6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66" s="1" t="str" cm="1">
        <f t="array" ref="H6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66" s="1" t="str" cm="1">
        <f t="array" ref="I6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66" s="1" t="e" cm="1">
        <f t="array" ref="J6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66" s="1" t="e" cm="1">
        <f t="array" ref="K6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66"/>
      <c r="Q6266"/>
      <c r="T6266"/>
      <c r="V6266" s="1"/>
      <c r="W6266" s="2"/>
    </row>
    <row r="6267" spans="1:23" x14ac:dyDescent="0.25">
      <c r="A6267" s="1" t="s">
        <v>1900</v>
      </c>
      <c r="B6267" s="1">
        <v>1.3642624999999999</v>
      </c>
      <c r="C6267" s="1">
        <v>103.8903624</v>
      </c>
      <c r="D6267" s="9">
        <v>43930</v>
      </c>
      <c r="E6267" s="1">
        <v>1</v>
      </c>
      <c r="F6267" s="1" t="str" cm="1">
        <f t="array" ref="F6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67" s="1" t="str" cm="1">
        <f t="array" ref="G6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67" s="1" t="str" cm="1">
        <f t="array" ref="H6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67" s="1" t="str" cm="1">
        <f t="array" ref="I6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67" s="1" t="e" cm="1">
        <f t="array" ref="J6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67" s="1" t="e" cm="1">
        <f t="array" ref="K6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67"/>
      <c r="Q6267"/>
      <c r="T6267"/>
      <c r="V6267" s="1"/>
      <c r="W6267" s="2"/>
    </row>
    <row r="6268" spans="1:23" x14ac:dyDescent="0.25">
      <c r="A6268" s="1" t="s">
        <v>999</v>
      </c>
      <c r="B6268" s="1">
        <v>1.3592261000000001</v>
      </c>
      <c r="C6268" s="1">
        <v>103.8914645</v>
      </c>
      <c r="D6268" s="9">
        <v>43930</v>
      </c>
      <c r="E6268" s="1">
        <v>0</v>
      </c>
      <c r="F6268" s="1" t="str" cm="1">
        <f t="array" ref="F6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68" s="1" t="str" cm="1">
        <f t="array" ref="G6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68" s="1" t="str" cm="1">
        <f t="array" ref="H6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68" s="1" t="str" cm="1">
        <f t="array" ref="I6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68" s="1" t="e" cm="1">
        <f t="array" ref="J6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68" s="1" t="e" cm="1">
        <f t="array" ref="K6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68"/>
      <c r="Q6268"/>
      <c r="T6268"/>
      <c r="V6268" s="1"/>
      <c r="W6268" s="2"/>
    </row>
    <row r="6269" spans="1:23" x14ac:dyDescent="0.25">
      <c r="A6269" s="1" t="s">
        <v>1515</v>
      </c>
      <c r="B6269" s="1">
        <v>1.3594936</v>
      </c>
      <c r="C6269" s="1">
        <v>103.892492</v>
      </c>
      <c r="D6269" s="9">
        <v>43930</v>
      </c>
      <c r="E6269" s="1">
        <v>0</v>
      </c>
      <c r="F6269" s="1" t="str" cm="1">
        <f t="array" ref="F6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69" s="1" t="str" cm="1">
        <f t="array" ref="G6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69" s="1" t="str" cm="1">
        <f t="array" ref="H6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69" s="1" t="str" cm="1">
        <f t="array" ref="I6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69" s="1" t="e" cm="1">
        <f t="array" ref="J6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69" s="1" t="e" cm="1">
        <f t="array" ref="K6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69"/>
      <c r="Q6269"/>
      <c r="T6269"/>
      <c r="V6269" s="1"/>
      <c r="W6269" s="2"/>
    </row>
    <row r="6270" spans="1:23" x14ac:dyDescent="0.25">
      <c r="A6270" s="1" t="s">
        <v>1000</v>
      </c>
      <c r="B6270" s="1">
        <v>1.3596596999999999</v>
      </c>
      <c r="C6270" s="1">
        <v>103.89172670000001</v>
      </c>
      <c r="D6270" s="9">
        <v>43930</v>
      </c>
      <c r="E6270" s="1">
        <v>0</v>
      </c>
      <c r="F6270" s="1" t="str" cm="1">
        <f t="array" ref="F6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70" s="1" t="str" cm="1">
        <f t="array" ref="G6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70" s="1" t="str" cm="1">
        <f t="array" ref="H6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70" s="1" t="str" cm="1">
        <f t="array" ref="I6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70" s="1" t="e" cm="1">
        <f t="array" ref="J6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70" s="1" t="e" cm="1">
        <f t="array" ref="K6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70"/>
      <c r="Q6270"/>
      <c r="T6270"/>
      <c r="V6270" s="1"/>
      <c r="W6270" s="2"/>
    </row>
    <row r="6271" spans="1:23" x14ac:dyDescent="0.25">
      <c r="A6271" s="1" t="s">
        <v>1619</v>
      </c>
      <c r="B6271" s="1">
        <v>1.3599509000000001</v>
      </c>
      <c r="C6271" s="1">
        <v>103.891352</v>
      </c>
      <c r="D6271" s="9">
        <v>43930</v>
      </c>
      <c r="E6271" s="1">
        <v>0</v>
      </c>
      <c r="F6271" s="1" t="str" cm="1">
        <f t="array" ref="F6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71" s="1" t="str" cm="1">
        <f t="array" ref="G6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71" s="1" t="str" cm="1">
        <f t="array" ref="H6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71" s="1" t="str" cm="1">
        <f t="array" ref="I6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71" s="1" t="e" cm="1">
        <f t="array" ref="J6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71" s="1" t="e" cm="1">
        <f t="array" ref="K6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71"/>
      <c r="Q6271"/>
      <c r="T6271"/>
      <c r="V6271" s="1"/>
      <c r="W6271" s="2"/>
    </row>
    <row r="6272" spans="1:23" x14ac:dyDescent="0.25">
      <c r="A6272" s="1" t="s">
        <v>1001</v>
      </c>
      <c r="B6272" s="1">
        <v>1.3602211</v>
      </c>
      <c r="C6272" s="1">
        <v>103.8925821</v>
      </c>
      <c r="D6272" s="9">
        <v>43930</v>
      </c>
      <c r="E6272" s="1">
        <v>0</v>
      </c>
      <c r="F6272" s="1" t="str" cm="1">
        <f t="array" ref="F6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72" s="1" t="str" cm="1">
        <f t="array" ref="G6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72" s="1" t="str" cm="1">
        <f t="array" ref="H6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72" s="1" t="str" cm="1">
        <f t="array" ref="I6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72" s="1" t="e" cm="1">
        <f t="array" ref="J6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72" s="1" t="e" cm="1">
        <f t="array" ref="K6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72"/>
      <c r="Q6272"/>
      <c r="T6272"/>
      <c r="V6272" s="1"/>
      <c r="W6272" s="2"/>
    </row>
    <row r="6273" spans="1:23" x14ac:dyDescent="0.25">
      <c r="A6273" s="1" t="s">
        <v>1620</v>
      </c>
      <c r="B6273" s="1">
        <v>1.3604229999999999</v>
      </c>
      <c r="C6273" s="1">
        <v>103.892033</v>
      </c>
      <c r="D6273" s="9">
        <v>43930</v>
      </c>
      <c r="E6273" s="1">
        <v>0</v>
      </c>
      <c r="F6273" s="1" t="str" cm="1">
        <f t="array" ref="F6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73" s="1" t="str" cm="1">
        <f t="array" ref="G6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73" s="1" t="str" cm="1">
        <f t="array" ref="H6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73" s="1" t="str" cm="1">
        <f t="array" ref="I6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73" s="1" t="e" cm="1">
        <f t="array" ref="J6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73" s="1" t="e" cm="1">
        <f t="array" ref="K6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73"/>
      <c r="Q6273"/>
      <c r="T6273"/>
      <c r="V6273" s="1"/>
      <c r="W6273" s="2"/>
    </row>
    <row r="6274" spans="1:23" x14ac:dyDescent="0.25">
      <c r="A6274" s="1" t="s">
        <v>1729</v>
      </c>
      <c r="B6274" s="1">
        <v>1.3602715999999999</v>
      </c>
      <c r="C6274" s="1">
        <v>103.8912596</v>
      </c>
      <c r="D6274" s="9">
        <v>43930</v>
      </c>
      <c r="E6274" s="1">
        <v>0</v>
      </c>
      <c r="F6274" s="1" t="str" cm="1">
        <f t="array" ref="F6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74" s="1" t="str" cm="1">
        <f t="array" ref="G6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74" s="1" t="str" cm="1">
        <f t="array" ref="H6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74" s="1" t="str" cm="1">
        <f t="array" ref="I6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74" s="1" t="e" cm="1">
        <f t="array" ref="J6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74" s="1" t="e" cm="1">
        <f t="array" ref="K6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74"/>
      <c r="Q6274"/>
      <c r="T6274"/>
      <c r="V6274" s="1"/>
      <c r="W6274" s="2"/>
    </row>
    <row r="6275" spans="1:23" x14ac:dyDescent="0.25">
      <c r="A6275" s="1" t="s">
        <v>1730</v>
      </c>
      <c r="B6275" s="1">
        <v>1.3727349</v>
      </c>
      <c r="C6275" s="1">
        <v>103.88681680000001</v>
      </c>
      <c r="D6275" s="9">
        <v>43930</v>
      </c>
      <c r="E6275" s="1">
        <v>0</v>
      </c>
      <c r="F6275" s="1" t="str" cm="1">
        <f t="array" ref="F6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75" s="1" t="str" cm="1">
        <f t="array" ref="G6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75" s="1" t="str" cm="1">
        <f t="array" ref="H6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75" s="1" t="str" cm="1">
        <f t="array" ref="I6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75" s="1" t="e" cm="1">
        <f t="array" ref="J6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75" s="1" t="e" cm="1">
        <f t="array" ref="K6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75"/>
      <c r="Q6275"/>
      <c r="T6275"/>
      <c r="V6275" s="1"/>
      <c r="W6275" s="2"/>
    </row>
    <row r="6276" spans="1:23" x14ac:dyDescent="0.25">
      <c r="A6276" s="1" t="s">
        <v>887</v>
      </c>
      <c r="B6276" s="1">
        <v>1.3736341000000001</v>
      </c>
      <c r="C6276" s="1">
        <v>103.8875986</v>
      </c>
      <c r="D6276" s="9">
        <v>43930</v>
      </c>
      <c r="E6276" s="1">
        <v>1</v>
      </c>
      <c r="F6276" s="1" cm="1">
        <f t="array" ref="F6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47806792330201</v>
      </c>
      <c r="G6276" s="1" cm="1">
        <f t="array" ref="G6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6276" s="1" t="str" cm="1">
        <f t="array" ref="H6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76" s="1" t="str" cm="1">
        <f t="array" ref="I6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76" s="1" t="e" cm="1">
        <f t="array" ref="J6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76" s="1" t="e" cm="1">
        <f t="array" ref="K6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76"/>
      <c r="Q6276"/>
      <c r="T6276"/>
      <c r="V6276" s="1"/>
      <c r="W6276" s="2"/>
    </row>
    <row r="6277" spans="1:23" x14ac:dyDescent="0.25">
      <c r="A6277" s="1" t="s">
        <v>615</v>
      </c>
      <c r="B6277" s="1">
        <v>1.3728321999999999</v>
      </c>
      <c r="C6277" s="1">
        <v>103.88758540000001</v>
      </c>
      <c r="D6277" s="9">
        <v>43930</v>
      </c>
      <c r="E6277" s="1">
        <v>2</v>
      </c>
      <c r="F6277" s="1" cm="1">
        <f t="array" ref="F6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49763075080746</v>
      </c>
      <c r="G6277" s="1" cm="1">
        <f t="array" ref="G6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6277" s="1" t="str" cm="1">
        <f t="array" ref="H6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77" s="1" t="str" cm="1">
        <f t="array" ref="I6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77" s="1" t="e" cm="1">
        <f t="array" ref="J6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77" s="1" t="e" cm="1">
        <f t="array" ref="K6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77"/>
      <c r="Q6277"/>
      <c r="T6277"/>
      <c r="V6277" s="1"/>
      <c r="W6277" s="2"/>
    </row>
    <row r="6278" spans="1:23" x14ac:dyDescent="0.25">
      <c r="A6278" s="1" t="s">
        <v>1402</v>
      </c>
      <c r="B6278" s="1">
        <v>1.3725038000000001</v>
      </c>
      <c r="C6278" s="1">
        <v>103.8873743</v>
      </c>
      <c r="D6278" s="9">
        <v>43930</v>
      </c>
      <c r="E6278" s="1">
        <v>1</v>
      </c>
      <c r="F6278" s="1" cm="1">
        <f t="array" ref="F6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72846941164489</v>
      </c>
      <c r="G6278" s="1" cm="1">
        <f t="array" ref="G6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6278" s="1" t="str" cm="1">
        <f t="array" ref="H6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78" s="1" t="str" cm="1">
        <f t="array" ref="I6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78" s="1" t="e" cm="1">
        <f t="array" ref="J6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78" s="1" t="e" cm="1">
        <f t="array" ref="K6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78"/>
      <c r="Q6278"/>
      <c r="T6278"/>
      <c r="V6278" s="1"/>
      <c r="W6278" s="2"/>
    </row>
    <row r="6279" spans="1:23" x14ac:dyDescent="0.25">
      <c r="A6279" s="1" t="s">
        <v>2093</v>
      </c>
      <c r="B6279" s="1">
        <v>1.3699436</v>
      </c>
      <c r="C6279" s="1">
        <v>103.8847129</v>
      </c>
      <c r="D6279" s="9">
        <v>43930</v>
      </c>
      <c r="E6279" s="1">
        <v>1</v>
      </c>
      <c r="F6279" s="1" t="str" cm="1">
        <f t="array" ref="F6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79" s="1" t="str" cm="1">
        <f t="array" ref="G6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79" s="1" t="str" cm="1">
        <f t="array" ref="H6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79" s="1" t="str" cm="1">
        <f t="array" ref="I6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79" s="1" t="e" cm="1">
        <f t="array" ref="J6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79" s="1" t="e" cm="1">
        <f t="array" ref="K6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79"/>
      <c r="Q6279"/>
      <c r="T6279"/>
      <c r="V6279" s="1"/>
      <c r="W6279" s="2"/>
    </row>
    <row r="6280" spans="1:23" x14ac:dyDescent="0.25">
      <c r="A6280" s="1" t="s">
        <v>1819</v>
      </c>
      <c r="B6280" s="1">
        <v>1.3690716000000001</v>
      </c>
      <c r="C6280" s="1">
        <v>103.8846482</v>
      </c>
      <c r="D6280" s="9">
        <v>43930</v>
      </c>
      <c r="E6280" s="1">
        <v>1</v>
      </c>
      <c r="F6280" s="1" cm="1">
        <f t="array" ref="F6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68305287040175</v>
      </c>
      <c r="G6280" s="1" cm="1">
        <f t="array" ref="G6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6280" s="1" t="str" cm="1">
        <f t="array" ref="H6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80" s="1" t="str" cm="1">
        <f t="array" ref="I6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80" s="1" t="e" cm="1">
        <f t="array" ref="J6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80" s="1" t="e" cm="1">
        <f t="array" ref="K6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80"/>
      <c r="Q6280"/>
      <c r="T6280"/>
      <c r="V6280" s="1"/>
      <c r="W6280" s="2"/>
    </row>
    <row r="6281" spans="1:23" x14ac:dyDescent="0.25">
      <c r="A6281" s="1" t="s">
        <v>1820</v>
      </c>
      <c r="B6281" s="1">
        <v>1.3686160000000001</v>
      </c>
      <c r="C6281" s="1">
        <v>103.88500000000001</v>
      </c>
      <c r="D6281" s="9">
        <v>43930</v>
      </c>
      <c r="E6281" s="1">
        <v>0</v>
      </c>
      <c r="F6281" s="1" t="str" cm="1">
        <f t="array" ref="F6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81" s="1" t="str" cm="1">
        <f t="array" ref="G6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81" s="1" t="str" cm="1">
        <f t="array" ref="H6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81" s="1" t="str" cm="1">
        <f t="array" ref="I6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81" s="1" t="e" cm="1">
        <f t="array" ref="J6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81" s="1" t="e" cm="1">
        <f t="array" ref="K6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81"/>
      <c r="Q6281"/>
      <c r="T6281"/>
      <c r="V6281" s="1"/>
      <c r="W6281" s="2"/>
    </row>
    <row r="6282" spans="1:23" x14ac:dyDescent="0.25">
      <c r="A6282" s="1" t="s">
        <v>1901</v>
      </c>
      <c r="B6282" s="1">
        <v>1.3694126</v>
      </c>
      <c r="C6282" s="1">
        <v>103.8835442</v>
      </c>
      <c r="D6282" s="9">
        <v>43930</v>
      </c>
      <c r="E6282" s="1">
        <v>0</v>
      </c>
      <c r="F6282" s="1" t="str" cm="1">
        <f t="array" ref="F6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82" s="1" t="str" cm="1">
        <f t="array" ref="G6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82" s="1" t="str" cm="1">
        <f t="array" ref="H6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82" s="1" t="str" cm="1">
        <f t="array" ref="I6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82" s="1" t="e" cm="1">
        <f t="array" ref="J6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82" s="1" t="e" cm="1">
        <f t="array" ref="K6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82"/>
      <c r="Q6282"/>
      <c r="T6282"/>
      <c r="V6282" s="1"/>
      <c r="W6282" s="2"/>
    </row>
    <row r="6283" spans="1:23" x14ac:dyDescent="0.25">
      <c r="A6283" s="1" t="s">
        <v>1731</v>
      </c>
      <c r="B6283" s="1">
        <v>1.3699037999999999</v>
      </c>
      <c r="C6283" s="1">
        <v>103.88370810000001</v>
      </c>
      <c r="D6283" s="9">
        <v>43930</v>
      </c>
      <c r="E6283" s="1">
        <v>0</v>
      </c>
      <c r="F6283" s="1" t="str" cm="1">
        <f t="array" ref="F6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83" s="1" t="str" cm="1">
        <f t="array" ref="G6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83" s="1" t="str" cm="1">
        <f t="array" ref="H6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83" s="1" t="str" cm="1">
        <f t="array" ref="I6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83" s="1" t="e" cm="1">
        <f t="array" ref="J6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83" s="1" t="e" cm="1">
        <f t="array" ref="K6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83"/>
      <c r="Q6283"/>
      <c r="T6283"/>
      <c r="V6283" s="1"/>
      <c r="W6283" s="2"/>
    </row>
    <row r="6284" spans="1:23" x14ac:dyDescent="0.25">
      <c r="A6284" s="1" t="s">
        <v>1516</v>
      </c>
      <c r="B6284" s="1">
        <v>1.3705346</v>
      </c>
      <c r="C6284" s="1">
        <v>103.882188</v>
      </c>
      <c r="D6284" s="9">
        <v>43930</v>
      </c>
      <c r="E6284" s="1">
        <v>0</v>
      </c>
      <c r="F6284" s="1" t="str" cm="1">
        <f t="array" ref="F6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84" s="1" t="str" cm="1">
        <f t="array" ref="G6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84" s="1" t="str" cm="1">
        <f t="array" ref="H6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84" s="1" t="str" cm="1">
        <f t="array" ref="I6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84" s="1" t="e" cm="1">
        <f t="array" ref="J6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84" s="1" t="e" cm="1">
        <f t="array" ref="K6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84"/>
      <c r="Q6284"/>
      <c r="T6284"/>
      <c r="V6284" s="1"/>
      <c r="W6284" s="2"/>
    </row>
    <row r="6285" spans="1:23" x14ac:dyDescent="0.25">
      <c r="A6285" s="1" t="s">
        <v>1517</v>
      </c>
      <c r="B6285" s="1">
        <v>1.3694232</v>
      </c>
      <c r="C6285" s="1">
        <v>103.8819591</v>
      </c>
      <c r="D6285" s="9">
        <v>43930</v>
      </c>
      <c r="E6285" s="1">
        <v>0</v>
      </c>
      <c r="F6285" s="1" t="str" cm="1">
        <f t="array" ref="F6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85" s="1" t="str" cm="1">
        <f t="array" ref="G6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85" s="1" t="str" cm="1">
        <f t="array" ref="H6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85" s="1" t="str" cm="1">
        <f t="array" ref="I6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85" s="1" t="e" cm="1">
        <f t="array" ref="J6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85" s="1" t="e" cm="1">
        <f t="array" ref="K6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85"/>
      <c r="Q6285"/>
      <c r="T6285"/>
      <c r="V6285" s="1"/>
      <c r="W6285" s="2"/>
    </row>
    <row r="6286" spans="1:23" x14ac:dyDescent="0.25">
      <c r="A6286" s="1" t="s">
        <v>1902</v>
      </c>
      <c r="B6286" s="1">
        <v>1.3714170000000001</v>
      </c>
      <c r="C6286" s="1">
        <v>103.88144699999999</v>
      </c>
      <c r="D6286" s="9">
        <v>43930</v>
      </c>
      <c r="E6286" s="1">
        <v>0</v>
      </c>
      <c r="F6286" s="1" t="str" cm="1">
        <f t="array" ref="F6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86" s="1" t="str" cm="1">
        <f t="array" ref="G6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86" s="1" t="str" cm="1">
        <f t="array" ref="H6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86" s="1" t="str" cm="1">
        <f t="array" ref="I6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86" s="1" t="e" cm="1">
        <f t="array" ref="J6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86" s="1" t="e" cm="1">
        <f t="array" ref="K6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86"/>
      <c r="Q6286"/>
      <c r="T6286"/>
      <c r="V6286" s="1"/>
      <c r="W6286" s="2"/>
    </row>
    <row r="6287" spans="1:23" x14ac:dyDescent="0.25">
      <c r="A6287" s="1" t="s">
        <v>1903</v>
      </c>
      <c r="B6287" s="1">
        <v>1.3724106</v>
      </c>
      <c r="C6287" s="1">
        <v>103.8805931</v>
      </c>
      <c r="D6287" s="9">
        <v>43930</v>
      </c>
      <c r="E6287" s="1">
        <v>0</v>
      </c>
      <c r="F6287" s="1" t="str" cm="1">
        <f t="array" ref="F6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87" s="1" t="str" cm="1">
        <f t="array" ref="G6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87" s="1" t="str" cm="1">
        <f t="array" ref="H6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87" s="1" t="str" cm="1">
        <f t="array" ref="I6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87" s="1" t="e" cm="1">
        <f t="array" ref="J6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87" s="1" t="e" cm="1">
        <f t="array" ref="K6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87"/>
      <c r="Q6287"/>
      <c r="T6287"/>
      <c r="V6287" s="1"/>
      <c r="W6287" s="2"/>
    </row>
    <row r="6288" spans="1:23" x14ac:dyDescent="0.25">
      <c r="A6288" s="1" t="s">
        <v>1904</v>
      </c>
      <c r="B6288" s="1">
        <v>1.3721634</v>
      </c>
      <c r="C6288" s="1">
        <v>103.881242</v>
      </c>
      <c r="D6288" s="9">
        <v>43930</v>
      </c>
      <c r="E6288" s="1">
        <v>0</v>
      </c>
      <c r="F6288" s="1" t="str" cm="1">
        <f t="array" ref="F6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88" s="1" t="str" cm="1">
        <f t="array" ref="G6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88" s="1" t="str" cm="1">
        <f t="array" ref="H6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88" s="1" t="str" cm="1">
        <f t="array" ref="I6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88" s="1" t="e" cm="1">
        <f t="array" ref="J6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88" s="1" t="e" cm="1">
        <f t="array" ref="K6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88"/>
      <c r="Q6288"/>
      <c r="T6288"/>
      <c r="V6288" s="1"/>
      <c r="W6288" s="2"/>
    </row>
    <row r="6289" spans="1:23" x14ac:dyDescent="0.25">
      <c r="A6289" s="1" t="s">
        <v>1905</v>
      </c>
      <c r="B6289" s="1">
        <v>1.3726449999999999</v>
      </c>
      <c r="C6289" s="1">
        <v>103.88112099999999</v>
      </c>
      <c r="D6289" s="9">
        <v>43930</v>
      </c>
      <c r="E6289" s="1">
        <v>0</v>
      </c>
      <c r="F6289" s="1" t="str" cm="1">
        <f t="array" ref="F6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89" s="1" t="str" cm="1">
        <f t="array" ref="G6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89" s="1" t="str" cm="1">
        <f t="array" ref="H6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89" s="1" t="str" cm="1">
        <f t="array" ref="I6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89" s="1" t="e" cm="1">
        <f t="array" ref="J6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89" s="1" t="e" cm="1">
        <f t="array" ref="K6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89"/>
      <c r="Q6289"/>
      <c r="T6289"/>
      <c r="V6289" s="1"/>
      <c r="W6289" s="2"/>
    </row>
    <row r="6290" spans="1:23" x14ac:dyDescent="0.25">
      <c r="A6290" s="1" t="s">
        <v>2005</v>
      </c>
      <c r="B6290" s="1">
        <v>1.3716120999999999</v>
      </c>
      <c r="C6290" s="1">
        <v>103.8841078</v>
      </c>
      <c r="D6290" s="9">
        <v>43930</v>
      </c>
      <c r="E6290" s="1">
        <v>0</v>
      </c>
      <c r="F6290" s="1" t="str" cm="1">
        <f t="array" ref="F6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90" s="1" t="str" cm="1">
        <f t="array" ref="G6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90" s="1" t="str" cm="1">
        <f t="array" ref="H6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90" s="1" t="str" cm="1">
        <f t="array" ref="I6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90" s="1" t="e" cm="1">
        <f t="array" ref="J6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90" s="1" t="e" cm="1">
        <f t="array" ref="K6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90"/>
      <c r="Q6290"/>
      <c r="T6290"/>
      <c r="V6290" s="1"/>
      <c r="W6290" s="2"/>
    </row>
    <row r="6291" spans="1:23" x14ac:dyDescent="0.25">
      <c r="A6291" s="1" t="s">
        <v>2006</v>
      </c>
      <c r="B6291" s="1">
        <v>1.3709115999999999</v>
      </c>
      <c r="C6291" s="1">
        <v>103.8840502</v>
      </c>
      <c r="D6291" s="9">
        <v>43930</v>
      </c>
      <c r="E6291" s="1">
        <v>0</v>
      </c>
      <c r="F6291" s="1" t="str" cm="1">
        <f t="array" ref="F6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91" s="1" t="str" cm="1">
        <f t="array" ref="G6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91" s="1" t="str" cm="1">
        <f t="array" ref="H6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91" s="1" t="str" cm="1">
        <f t="array" ref="I6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91" s="1" t="e" cm="1">
        <f t="array" ref="J6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91" s="1" t="e" cm="1">
        <f t="array" ref="K6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91"/>
      <c r="Q6291"/>
      <c r="T6291"/>
      <c r="V6291" s="1"/>
      <c r="W6291" s="2"/>
    </row>
    <row r="6292" spans="1:23" x14ac:dyDescent="0.25">
      <c r="A6292" s="1" t="s">
        <v>2094</v>
      </c>
      <c r="B6292" s="1">
        <v>1.376603</v>
      </c>
      <c r="C6292" s="1">
        <v>103.877403</v>
      </c>
      <c r="D6292" s="9">
        <v>43930</v>
      </c>
      <c r="E6292" s="1">
        <v>1</v>
      </c>
      <c r="F6292" s="1" t="str" cm="1">
        <f t="array" ref="F6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92" s="1" t="str" cm="1">
        <f t="array" ref="G6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92" s="1" t="str" cm="1">
        <f t="array" ref="H6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92" s="1" t="str" cm="1">
        <f t="array" ref="I6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92" s="1" t="e" cm="1">
        <f t="array" ref="J6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92" s="1" t="e" cm="1">
        <f t="array" ref="K6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92"/>
      <c r="Q6292"/>
      <c r="T6292"/>
      <c r="V6292" s="1"/>
      <c r="W6292" s="2"/>
    </row>
    <row r="6293" spans="1:23" x14ac:dyDescent="0.25">
      <c r="A6293" s="1" t="s">
        <v>2095</v>
      </c>
      <c r="B6293" s="1">
        <v>1.3772660000000001</v>
      </c>
      <c r="C6293" s="1">
        <v>103.877438</v>
      </c>
      <c r="D6293" s="9">
        <v>43930</v>
      </c>
      <c r="E6293" s="1">
        <v>1</v>
      </c>
      <c r="F6293" s="1" t="str" cm="1">
        <f t="array" ref="F6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93" s="1" t="str" cm="1">
        <f t="array" ref="G6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93" s="1" t="str" cm="1">
        <f t="array" ref="H6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93" s="1" t="str" cm="1">
        <f t="array" ref="I6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93" s="1" t="e" cm="1">
        <f t="array" ref="J6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93" s="1" t="e" cm="1">
        <f t="array" ref="K6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93"/>
      <c r="Q6293"/>
      <c r="T6293"/>
      <c r="V6293" s="1"/>
      <c r="W6293" s="2"/>
    </row>
    <row r="6294" spans="1:23" x14ac:dyDescent="0.25">
      <c r="A6294" s="1" t="s">
        <v>2096</v>
      </c>
      <c r="B6294" s="1">
        <v>1.378315</v>
      </c>
      <c r="C6294" s="1">
        <v>103.87870599999999</v>
      </c>
      <c r="D6294" s="9">
        <v>43930</v>
      </c>
      <c r="E6294" s="1">
        <v>1</v>
      </c>
      <c r="F6294" s="1" t="str" cm="1">
        <f t="array" ref="F6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94" s="1" t="str" cm="1">
        <f t="array" ref="G6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94" s="1" t="str" cm="1">
        <f t="array" ref="H6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94" s="1" t="str" cm="1">
        <f t="array" ref="I6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94" s="1" t="e" cm="1">
        <f t="array" ref="J6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94" s="1" t="e" cm="1">
        <f t="array" ref="K6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94"/>
      <c r="Q6294"/>
      <c r="T6294"/>
      <c r="V6294" s="1"/>
      <c r="W6294" s="2"/>
    </row>
    <row r="6295" spans="1:23" x14ac:dyDescent="0.25">
      <c r="A6295" s="1" t="s">
        <v>1733</v>
      </c>
      <c r="B6295" s="1">
        <v>1.357334</v>
      </c>
      <c r="C6295" s="1">
        <v>103.891882</v>
      </c>
      <c r="D6295" s="9">
        <v>43930</v>
      </c>
      <c r="E6295" s="1">
        <v>0</v>
      </c>
      <c r="F6295" s="1" t="str" cm="1">
        <f t="array" ref="F6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95" s="1" t="str" cm="1">
        <f t="array" ref="G6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95" s="1" t="str" cm="1">
        <f t="array" ref="H6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95" s="1" t="str" cm="1">
        <f t="array" ref="I6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95" s="1" t="e" cm="1">
        <f t="array" ref="J6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95" s="1" t="e" cm="1">
        <f t="array" ref="K6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95"/>
      <c r="Q6295"/>
      <c r="T6295"/>
      <c r="V6295" s="1"/>
      <c r="W6295" s="2"/>
    </row>
    <row r="6296" spans="1:23" x14ac:dyDescent="0.25">
      <c r="A6296" s="1" t="s">
        <v>1623</v>
      </c>
      <c r="B6296" s="1">
        <v>1.358071</v>
      </c>
      <c r="C6296" s="1">
        <v>103.891739</v>
      </c>
      <c r="D6296" s="9">
        <v>43930</v>
      </c>
      <c r="E6296" s="1">
        <v>0</v>
      </c>
      <c r="F6296" s="1" t="str" cm="1">
        <f t="array" ref="F6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96" s="1" t="str" cm="1">
        <f t="array" ref="G6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96" s="1" t="str" cm="1">
        <f t="array" ref="H6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96" s="1" t="str" cm="1">
        <f t="array" ref="I6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96" s="1" t="e" cm="1">
        <f t="array" ref="J6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96" s="1" t="e" cm="1">
        <f t="array" ref="K6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96"/>
      <c r="Q6296"/>
      <c r="T6296"/>
      <c r="V6296" s="1"/>
      <c r="W6296" s="2"/>
    </row>
    <row r="6297" spans="1:23" x14ac:dyDescent="0.25">
      <c r="A6297" s="1" t="s">
        <v>1003</v>
      </c>
      <c r="B6297" s="1">
        <v>1.3584229999999999</v>
      </c>
      <c r="C6297" s="1">
        <v>103.891648</v>
      </c>
      <c r="D6297" s="9">
        <v>43930</v>
      </c>
      <c r="E6297" s="1">
        <v>0</v>
      </c>
      <c r="F6297" s="1" t="str" cm="1">
        <f t="array" ref="F6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97" s="1" t="str" cm="1">
        <f t="array" ref="G6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97" s="1" t="str" cm="1">
        <f t="array" ref="H6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97" s="1" t="str" cm="1">
        <f t="array" ref="I6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97" s="1" t="e" cm="1">
        <f t="array" ref="J6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97" s="1" t="e" cm="1">
        <f t="array" ref="K6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97"/>
      <c r="Q6297"/>
      <c r="T6297"/>
      <c r="V6297" s="1"/>
      <c r="W6297" s="2"/>
    </row>
    <row r="6298" spans="1:23" x14ac:dyDescent="0.25">
      <c r="A6298" s="1" t="s">
        <v>1624</v>
      </c>
      <c r="B6298" s="1">
        <v>1.3626819999999999</v>
      </c>
      <c r="C6298" s="1">
        <v>103.890291</v>
      </c>
      <c r="D6298" s="9">
        <v>43930</v>
      </c>
      <c r="E6298" s="1">
        <v>0</v>
      </c>
      <c r="F6298" s="1" t="str" cm="1">
        <f t="array" ref="F6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98" s="1" t="str" cm="1">
        <f t="array" ref="G6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98" s="1" t="str" cm="1">
        <f t="array" ref="H6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98" s="1" t="str" cm="1">
        <f t="array" ref="I6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98" s="1" t="e" cm="1">
        <f t="array" ref="J6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98" s="1" t="e" cm="1">
        <f t="array" ref="K6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98"/>
      <c r="Q6298"/>
      <c r="T6298"/>
      <c r="V6298" s="1"/>
      <c r="W6298" s="2"/>
    </row>
    <row r="6299" spans="1:23" x14ac:dyDescent="0.25">
      <c r="A6299" s="1" t="s">
        <v>1625</v>
      </c>
      <c r="B6299" s="1">
        <v>1.362906</v>
      </c>
      <c r="C6299" s="1">
        <v>103.889651</v>
      </c>
      <c r="D6299" s="9">
        <v>43930</v>
      </c>
      <c r="E6299" s="1">
        <v>0</v>
      </c>
      <c r="F6299" s="1" t="str" cm="1">
        <f t="array" ref="F6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99" s="1" t="str" cm="1">
        <f t="array" ref="G6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99" s="1" t="str" cm="1">
        <f t="array" ref="H6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99" s="1" t="str" cm="1">
        <f t="array" ref="I6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99" s="1" t="e" cm="1">
        <f t="array" ref="J6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99" s="1" t="e" cm="1">
        <f t="array" ref="K6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299"/>
      <c r="Q6299"/>
      <c r="T6299"/>
      <c r="V6299" s="1"/>
      <c r="W6299" s="2"/>
    </row>
    <row r="6300" spans="1:23" x14ac:dyDescent="0.25">
      <c r="A6300" s="1" t="s">
        <v>1520</v>
      </c>
      <c r="B6300" s="1">
        <v>1.3632649999999999</v>
      </c>
      <c r="C6300" s="1">
        <v>103.88934399999999</v>
      </c>
      <c r="D6300" s="9">
        <v>43930</v>
      </c>
      <c r="E6300" s="1">
        <v>0</v>
      </c>
      <c r="F6300" s="1" t="str" cm="1">
        <f t="array" ref="F6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00" s="1" t="str" cm="1">
        <f t="array" ref="G6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00" s="1" t="str" cm="1">
        <f t="array" ref="H6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00" s="1" t="str" cm="1">
        <f t="array" ref="I6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00" s="1" t="e" cm="1">
        <f t="array" ref="J6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00" s="1" t="e" cm="1">
        <f t="array" ref="K6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00"/>
      <c r="Q6300"/>
      <c r="T6300"/>
      <c r="V6300" s="1"/>
      <c r="W6300" s="2"/>
    </row>
    <row r="6301" spans="1:23" x14ac:dyDescent="0.25">
      <c r="A6301" s="1" t="s">
        <v>2007</v>
      </c>
      <c r="B6301" s="1">
        <v>1.3732959</v>
      </c>
      <c r="C6301" s="1">
        <v>103.8806103</v>
      </c>
      <c r="D6301" s="9">
        <v>43930</v>
      </c>
      <c r="E6301" s="1">
        <v>0</v>
      </c>
      <c r="F6301" s="1" t="str" cm="1">
        <f t="array" ref="F6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01" s="1" t="str" cm="1">
        <f t="array" ref="G6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01" s="1" t="str" cm="1">
        <f t="array" ref="H6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01" s="1" t="str" cm="1">
        <f t="array" ref="I6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01" s="1" t="e" cm="1">
        <f t="array" ref="J6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01" s="1" t="e" cm="1">
        <f t="array" ref="K6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01"/>
      <c r="Q6301"/>
      <c r="T6301"/>
      <c r="V6301" s="1"/>
      <c r="W6301" s="2"/>
    </row>
    <row r="6302" spans="1:23" x14ac:dyDescent="0.25">
      <c r="A6302" s="1" t="s">
        <v>2008</v>
      </c>
      <c r="B6302" s="1">
        <v>1.3551679999999999</v>
      </c>
      <c r="C6302" s="1">
        <v>103.767563</v>
      </c>
      <c r="D6302" s="9">
        <v>43930</v>
      </c>
      <c r="E6302" s="1">
        <v>1</v>
      </c>
      <c r="F6302" s="1" t="str" cm="1">
        <f t="array" ref="F6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02" s="1" t="str" cm="1">
        <f t="array" ref="G6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02" s="1" t="str" cm="1">
        <f t="array" ref="H6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02" s="1" t="str" cm="1">
        <f t="array" ref="I6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02" s="1" t="e" cm="1">
        <f t="array" ref="J6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02" s="1" t="e" cm="1">
        <f t="array" ref="K6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02"/>
      <c r="Q6302"/>
      <c r="T6302"/>
      <c r="V6302" s="1"/>
      <c r="W6302" s="2"/>
    </row>
    <row r="6303" spans="1:23" x14ac:dyDescent="0.25">
      <c r="A6303" s="1" t="s">
        <v>770</v>
      </c>
      <c r="B6303" s="1">
        <v>1.367397</v>
      </c>
      <c r="C6303" s="1">
        <v>103.883957</v>
      </c>
      <c r="D6303" s="9">
        <v>43930</v>
      </c>
      <c r="E6303" s="1">
        <v>3</v>
      </c>
      <c r="F6303" s="1" cm="1">
        <f t="array" ref="F6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922081822559633</v>
      </c>
      <c r="G6303" s="1" cm="1">
        <f t="array" ref="G6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6303" s="1" t="str" cm="1">
        <f t="array" ref="H6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03" s="1" t="str" cm="1">
        <f t="array" ref="I6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03" s="1" t="e" cm="1">
        <f t="array" ref="J6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03" s="1" t="e" cm="1">
        <f t="array" ref="K6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03"/>
      <c r="Q6303"/>
      <c r="T6303"/>
      <c r="V6303" s="1"/>
      <c r="W6303" s="2"/>
    </row>
    <row r="6304" spans="1:23" x14ac:dyDescent="0.25">
      <c r="A6304" s="1" t="s">
        <v>1735</v>
      </c>
      <c r="B6304" s="1">
        <v>1.3593919999999999</v>
      </c>
      <c r="C6304" s="1">
        <v>103.768029</v>
      </c>
      <c r="D6304" s="9">
        <v>43930</v>
      </c>
      <c r="E6304" s="1">
        <v>1</v>
      </c>
      <c r="F6304" s="1" t="str" cm="1">
        <f t="array" ref="F6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04" s="1" t="str" cm="1">
        <f t="array" ref="G6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04" s="1" t="str" cm="1">
        <f t="array" ref="H6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04" s="1" t="str" cm="1">
        <f t="array" ref="I6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04" s="1" t="e" cm="1">
        <f t="array" ref="J6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04" s="1" t="e" cm="1">
        <f t="array" ref="K6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04"/>
      <c r="Q6304"/>
      <c r="T6304"/>
      <c r="V6304" s="1"/>
      <c r="W6304" s="2"/>
    </row>
    <row r="6305" spans="1:23" x14ac:dyDescent="0.25">
      <c r="A6305" s="1" t="s">
        <v>890</v>
      </c>
      <c r="B6305" s="1">
        <v>1.3725353</v>
      </c>
      <c r="C6305" s="1">
        <v>103.831873</v>
      </c>
      <c r="D6305" s="9">
        <v>43930</v>
      </c>
      <c r="E6305" s="1">
        <v>0</v>
      </c>
      <c r="F6305" s="1" t="str" cm="1">
        <f t="array" ref="F6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05" s="1" t="str" cm="1">
        <f t="array" ref="G6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05" s="1" t="str" cm="1">
        <f t="array" ref="H6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05" s="1" t="str" cm="1">
        <f t="array" ref="I6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05" s="1" t="e" cm="1">
        <f t="array" ref="J6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05" s="1" t="e" cm="1">
        <f t="array" ref="K6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05"/>
      <c r="Q6305"/>
      <c r="T6305"/>
      <c r="V6305" s="1"/>
      <c r="W6305" s="2"/>
    </row>
    <row r="6306" spans="1:23" x14ac:dyDescent="0.25">
      <c r="A6306" s="1" t="s">
        <v>1631</v>
      </c>
      <c r="B6306" s="1">
        <v>1.3338209999999999</v>
      </c>
      <c r="C6306" s="1">
        <v>103.90864999999999</v>
      </c>
      <c r="D6306" s="9">
        <v>43930</v>
      </c>
      <c r="E6306" s="1">
        <v>0</v>
      </c>
      <c r="F6306" s="1" t="str" cm="1">
        <f t="array" ref="F6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06" s="1" t="str" cm="1">
        <f t="array" ref="G6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06" s="1" t="str" cm="1">
        <f t="array" ref="H6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06" s="1" t="str" cm="1">
        <f t="array" ref="I6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06" s="1" t="e" cm="1">
        <f t="array" ref="J6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06" s="1" t="e" cm="1">
        <f t="array" ref="K6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06"/>
      <c r="Q6306"/>
      <c r="T6306"/>
      <c r="V6306" s="1"/>
      <c r="W6306" s="2"/>
    </row>
    <row r="6307" spans="1:23" x14ac:dyDescent="0.25">
      <c r="A6307" s="1" t="s">
        <v>1737</v>
      </c>
      <c r="B6307" s="1">
        <v>1.3600989999999999</v>
      </c>
      <c r="C6307" s="1">
        <v>103.75968</v>
      </c>
      <c r="D6307" s="9">
        <v>43930</v>
      </c>
      <c r="E6307" s="1">
        <v>0</v>
      </c>
      <c r="F6307" s="1" t="str" cm="1">
        <f t="array" ref="F6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07" s="1" t="str" cm="1">
        <f t="array" ref="G6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07" s="1" t="str" cm="1">
        <f t="array" ref="H6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07" s="1" t="str" cm="1">
        <f t="array" ref="I6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07" s="1" t="e" cm="1">
        <f t="array" ref="J6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07" s="1" t="e" cm="1">
        <f t="array" ref="K6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07"/>
      <c r="Q6307"/>
      <c r="T6307"/>
      <c r="V6307" s="1"/>
      <c r="W6307" s="2"/>
    </row>
    <row r="6308" spans="1:23" x14ac:dyDescent="0.25">
      <c r="A6308" s="1" t="s">
        <v>1632</v>
      </c>
      <c r="B6308" s="1">
        <v>1.3596003000000001</v>
      </c>
      <c r="C6308" s="1">
        <v>103.8896132</v>
      </c>
      <c r="D6308" s="9">
        <v>43930</v>
      </c>
      <c r="E6308" s="1">
        <v>0</v>
      </c>
      <c r="F6308" s="1" t="str" cm="1">
        <f t="array" ref="F6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08" s="1" t="str" cm="1">
        <f t="array" ref="G6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08" s="1" t="str" cm="1">
        <f t="array" ref="H6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08" s="1" t="str" cm="1">
        <f t="array" ref="I6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08" s="1" t="e" cm="1">
        <f t="array" ref="J6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08" s="1" t="e" cm="1">
        <f t="array" ref="K6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08"/>
      <c r="Q6308"/>
      <c r="T6308"/>
      <c r="V6308" s="1"/>
      <c r="W6308" s="2"/>
    </row>
    <row r="6309" spans="1:23" x14ac:dyDescent="0.25">
      <c r="A6309" s="1" t="s">
        <v>1633</v>
      </c>
      <c r="B6309" s="1">
        <v>1.363772</v>
      </c>
      <c r="C6309" s="1">
        <v>103.873304</v>
      </c>
      <c r="D6309" s="9">
        <v>43930</v>
      </c>
      <c r="E6309" s="1">
        <v>0</v>
      </c>
      <c r="F6309" s="1" t="str" cm="1">
        <f t="array" ref="F6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09" s="1" t="str" cm="1">
        <f t="array" ref="G6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09" s="1" t="str" cm="1">
        <f t="array" ref="H6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09" s="1" t="str" cm="1">
        <f t="array" ref="I6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09" s="1" t="e" cm="1">
        <f t="array" ref="J6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09" s="1" t="e" cm="1">
        <f t="array" ref="K6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09"/>
      <c r="Q6309"/>
      <c r="T6309"/>
      <c r="V6309" s="1"/>
      <c r="W6309" s="2"/>
    </row>
    <row r="6310" spans="1:23" x14ac:dyDescent="0.25">
      <c r="A6310" s="1" t="s">
        <v>1634</v>
      </c>
      <c r="B6310" s="1">
        <v>1.3597311999999999</v>
      </c>
      <c r="C6310" s="1">
        <v>103.7615674</v>
      </c>
      <c r="D6310" s="9">
        <v>43930</v>
      </c>
      <c r="E6310" s="1">
        <v>0</v>
      </c>
      <c r="F6310" s="1" t="str" cm="1">
        <f t="array" ref="F6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10" s="1" t="str" cm="1">
        <f t="array" ref="G6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10" s="1" t="str" cm="1">
        <f t="array" ref="H6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10" s="1" t="str" cm="1">
        <f t="array" ref="I6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10" s="1" t="e" cm="1">
        <f t="array" ref="J6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10" s="1" t="e" cm="1">
        <f t="array" ref="K6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10"/>
      <c r="Q6310"/>
      <c r="T6310"/>
      <c r="V6310" s="1"/>
      <c r="W6310" s="2"/>
    </row>
    <row r="6311" spans="1:23" x14ac:dyDescent="0.25">
      <c r="A6311" s="1" t="s">
        <v>1910</v>
      </c>
      <c r="B6311" s="1">
        <v>1.3430465</v>
      </c>
      <c r="C6311" s="1">
        <v>103.7703494</v>
      </c>
      <c r="D6311" s="9">
        <v>43930</v>
      </c>
      <c r="E6311" s="1">
        <v>1</v>
      </c>
      <c r="F6311" s="1" t="str" cm="1">
        <f t="array" ref="F6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11" s="1" t="str" cm="1">
        <f t="array" ref="G6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11" s="1" t="str" cm="1">
        <f t="array" ref="H6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11" s="1" t="str" cm="1">
        <f t="array" ref="I6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11" s="1" t="e" cm="1">
        <f t="array" ref="J6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11" s="1" t="e" cm="1">
        <f t="array" ref="K6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11"/>
      <c r="Q6311"/>
      <c r="T6311"/>
      <c r="V6311" s="1"/>
      <c r="W6311" s="2"/>
    </row>
    <row r="6312" spans="1:23" x14ac:dyDescent="0.25">
      <c r="A6312" s="1" t="s">
        <v>1910</v>
      </c>
      <c r="B6312" s="1">
        <v>1.3430465</v>
      </c>
      <c r="C6312" s="1">
        <v>103.7703494</v>
      </c>
      <c r="D6312" s="9">
        <v>43930</v>
      </c>
      <c r="E6312" s="1">
        <v>1</v>
      </c>
      <c r="F6312" s="1" t="str" cm="1">
        <f t="array" ref="F6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12" s="1" t="str" cm="1">
        <f t="array" ref="G6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12" s="1" t="str" cm="1">
        <f t="array" ref="H6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12" s="1" t="str" cm="1">
        <f t="array" ref="I6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12" s="1" t="e" cm="1">
        <f t="array" ref="J6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12" s="1" t="e" cm="1">
        <f t="array" ref="K6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12"/>
      <c r="Q6312"/>
      <c r="T6312"/>
      <c r="V6312" s="1"/>
      <c r="W6312" s="2"/>
    </row>
    <row r="6313" spans="1:23" x14ac:dyDescent="0.25">
      <c r="A6313" s="1" t="s">
        <v>2009</v>
      </c>
      <c r="B6313" s="1">
        <v>1.3446119999999999</v>
      </c>
      <c r="C6313" s="1">
        <v>103.768568</v>
      </c>
      <c r="D6313" s="9">
        <v>43930</v>
      </c>
      <c r="E6313" s="1">
        <v>1</v>
      </c>
      <c r="F6313" s="1" t="str" cm="1">
        <f t="array" ref="F6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13" s="1" t="str" cm="1">
        <f t="array" ref="G6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13" s="1" t="str" cm="1">
        <f t="array" ref="H6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13" s="1" t="str" cm="1">
        <f t="array" ref="I6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13" s="1" t="e" cm="1">
        <f t="array" ref="J6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13" s="1" t="e" cm="1">
        <f t="array" ref="K6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13"/>
      <c r="Q6313"/>
      <c r="T6313"/>
      <c r="V6313" s="1"/>
      <c r="W6313" s="2"/>
    </row>
    <row r="6314" spans="1:23" x14ac:dyDescent="0.25">
      <c r="A6314" s="1" t="s">
        <v>2010</v>
      </c>
      <c r="B6314" s="1">
        <v>1.345154</v>
      </c>
      <c r="C6314" s="1">
        <v>103.76793499999999</v>
      </c>
      <c r="D6314" s="9">
        <v>43930</v>
      </c>
      <c r="E6314" s="1">
        <v>1</v>
      </c>
      <c r="F6314" s="1" t="str" cm="1">
        <f t="array" ref="F6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14" s="1" t="str" cm="1">
        <f t="array" ref="G6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14" s="1" t="str" cm="1">
        <f t="array" ref="H6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14" s="1" t="str" cm="1">
        <f t="array" ref="I6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14" s="1" t="e" cm="1">
        <f t="array" ref="J6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14" s="1" t="e" cm="1">
        <f t="array" ref="K6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14"/>
      <c r="Q6314"/>
      <c r="T6314"/>
      <c r="V6314" s="1"/>
      <c r="W6314" s="2"/>
    </row>
    <row r="6315" spans="1:23" x14ac:dyDescent="0.25">
      <c r="A6315" s="1" t="s">
        <v>2011</v>
      </c>
      <c r="B6315" s="1">
        <v>1.3704795000000001</v>
      </c>
      <c r="C6315" s="1">
        <v>103.8312024</v>
      </c>
      <c r="D6315" s="9">
        <v>43930</v>
      </c>
      <c r="E6315" s="1">
        <v>0</v>
      </c>
      <c r="F6315" s="1" t="str" cm="1">
        <f t="array" ref="F6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15" s="1" t="str" cm="1">
        <f t="array" ref="G6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15" s="1" t="str" cm="1">
        <f t="array" ref="H6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15" s="1" t="str" cm="1">
        <f t="array" ref="I6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15" s="1" t="e" cm="1">
        <f t="array" ref="J6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15" s="1" t="e" cm="1">
        <f t="array" ref="K6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15"/>
      <c r="Q6315"/>
      <c r="T6315"/>
      <c r="V6315" s="1"/>
      <c r="W6315" s="2"/>
    </row>
    <row r="6316" spans="1:23" x14ac:dyDescent="0.25">
      <c r="A6316" s="1" t="s">
        <v>2012</v>
      </c>
      <c r="B6316" s="1">
        <v>1.3448367000000001</v>
      </c>
      <c r="C6316" s="1">
        <v>103.7666292</v>
      </c>
      <c r="D6316" s="9">
        <v>43930</v>
      </c>
      <c r="E6316" s="1">
        <v>0</v>
      </c>
      <c r="F6316" s="1" t="str" cm="1">
        <f t="array" ref="F6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16" s="1" t="str" cm="1">
        <f t="array" ref="G6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16" s="1" t="str" cm="1">
        <f t="array" ref="H6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16" s="1" t="str" cm="1">
        <f t="array" ref="I6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16" s="1" t="e" cm="1">
        <f t="array" ref="J6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16" s="1" t="e" cm="1">
        <f t="array" ref="K6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16"/>
      <c r="Q6316"/>
      <c r="T6316"/>
      <c r="V6316" s="1"/>
      <c r="W6316" s="2"/>
    </row>
    <row r="6317" spans="1:23" x14ac:dyDescent="0.25">
      <c r="A6317" s="1" t="s">
        <v>1281</v>
      </c>
      <c r="B6317" s="1">
        <v>1.3731142000000001</v>
      </c>
      <c r="C6317" s="1">
        <v>103.83073570000001</v>
      </c>
      <c r="D6317" s="9">
        <v>43930</v>
      </c>
      <c r="E6317" s="1">
        <v>0</v>
      </c>
      <c r="F6317" s="1" t="str" cm="1">
        <f t="array" ref="F6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17" s="1" t="str" cm="1">
        <f t="array" ref="G6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17" s="1" t="str" cm="1">
        <f t="array" ref="H6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17" s="1" t="str" cm="1">
        <f t="array" ref="I6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17" s="1" t="e" cm="1">
        <f t="array" ref="J6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17" s="1" t="e" cm="1">
        <f t="array" ref="K6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17"/>
      <c r="Q6317"/>
      <c r="T6317"/>
      <c r="V6317" s="1"/>
      <c r="W6317" s="2"/>
    </row>
    <row r="6318" spans="1:23" x14ac:dyDescent="0.25">
      <c r="A6318" s="1" t="s">
        <v>1912</v>
      </c>
      <c r="B6318" s="1">
        <v>1.3711930000000001</v>
      </c>
      <c r="C6318" s="1">
        <v>103.832139</v>
      </c>
      <c r="D6318" s="9">
        <v>43930</v>
      </c>
      <c r="E6318" s="1">
        <v>0</v>
      </c>
      <c r="F6318" s="1" t="str" cm="1">
        <f t="array" ref="F6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18" s="1" t="str" cm="1">
        <f t="array" ref="G6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18" s="1" t="str" cm="1">
        <f t="array" ref="H6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18" s="1" t="str" cm="1">
        <f t="array" ref="I6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18" s="1" t="e" cm="1">
        <f t="array" ref="J6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18" s="1" t="e" cm="1">
        <f t="array" ref="K6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18"/>
      <c r="Q6318"/>
      <c r="T6318"/>
      <c r="V6318" s="1"/>
      <c r="W6318" s="2"/>
    </row>
    <row r="6319" spans="1:23" x14ac:dyDescent="0.25">
      <c r="A6319" s="1" t="s">
        <v>1821</v>
      </c>
      <c r="B6319" s="1">
        <v>1.3115722000000001</v>
      </c>
      <c r="C6319" s="1">
        <v>103.882711</v>
      </c>
      <c r="D6319" s="9">
        <v>43930</v>
      </c>
      <c r="E6319" s="1">
        <v>2</v>
      </c>
      <c r="F6319" s="1" t="str" cm="1">
        <f t="array" ref="F6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19" s="1" t="str" cm="1">
        <f t="array" ref="G6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19" s="1" t="str" cm="1">
        <f t="array" ref="H6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19" s="1" t="str" cm="1">
        <f t="array" ref="I6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19" s="1" t="e" cm="1">
        <f t="array" ref="J6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19" s="1" t="e" cm="1">
        <f t="array" ref="K6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19"/>
      <c r="Q6319"/>
      <c r="T6319"/>
      <c r="V6319" s="1"/>
      <c r="W6319" s="2"/>
    </row>
    <row r="6320" spans="1:23" x14ac:dyDescent="0.25">
      <c r="A6320" s="1" t="s">
        <v>2097</v>
      </c>
      <c r="B6320" s="1">
        <v>1.2986648000000001</v>
      </c>
      <c r="C6320" s="1">
        <v>103.89282249999999</v>
      </c>
      <c r="D6320" s="9">
        <v>43930</v>
      </c>
      <c r="E6320" s="1">
        <v>1</v>
      </c>
      <c r="F6320" s="1" t="str" cm="1">
        <f t="array" ref="F6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20" s="1" t="str" cm="1">
        <f t="array" ref="G6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20" s="1" t="str" cm="1">
        <f t="array" ref="H6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20" s="1" t="str" cm="1">
        <f t="array" ref="I6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20" s="1" t="e" cm="1">
        <f t="array" ref="J6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20" s="1" t="e" cm="1">
        <f t="array" ref="K6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20"/>
      <c r="Q6320"/>
      <c r="T6320"/>
      <c r="V6320" s="1"/>
      <c r="W6320" s="2"/>
    </row>
    <row r="6321" spans="1:23" x14ac:dyDescent="0.25">
      <c r="A6321" s="1" t="s">
        <v>1635</v>
      </c>
      <c r="B6321" s="1">
        <v>1.367793</v>
      </c>
      <c r="C6321" s="1">
        <v>103.769728</v>
      </c>
      <c r="D6321" s="9">
        <v>43930</v>
      </c>
      <c r="E6321" s="1">
        <v>0</v>
      </c>
      <c r="F6321" s="1" t="str" cm="1">
        <f t="array" ref="F6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21" s="1" t="str" cm="1">
        <f t="array" ref="G6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21" s="1" t="str" cm="1">
        <f t="array" ref="H6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21" s="1" t="str" cm="1">
        <f t="array" ref="I6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21" s="1" t="e" cm="1">
        <f t="array" ref="J6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21" s="1" t="e" cm="1">
        <f t="array" ref="K6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21"/>
      <c r="Q6321"/>
      <c r="T6321"/>
      <c r="V6321" s="1"/>
      <c r="W6321" s="2"/>
    </row>
    <row r="6322" spans="1:23" x14ac:dyDescent="0.25">
      <c r="A6322" s="1" t="s">
        <v>2013</v>
      </c>
      <c r="B6322" s="1">
        <v>1.343458</v>
      </c>
      <c r="C6322" s="1">
        <v>103.76835800000001</v>
      </c>
      <c r="D6322" s="9">
        <v>43930</v>
      </c>
      <c r="E6322" s="1">
        <v>0</v>
      </c>
      <c r="F6322" s="1" t="str" cm="1">
        <f t="array" ref="F6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22" s="1" t="str" cm="1">
        <f t="array" ref="G6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22" s="1" t="str" cm="1">
        <f t="array" ref="H6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22" s="1" t="str" cm="1">
        <f t="array" ref="I6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22" s="1" t="e" cm="1">
        <f t="array" ref="J6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22" s="1" t="e" cm="1">
        <f t="array" ref="K6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22"/>
      <c r="Q6322"/>
      <c r="T6322"/>
      <c r="V6322" s="1"/>
      <c r="W6322" s="2"/>
    </row>
    <row r="6323" spans="1:23" x14ac:dyDescent="0.25">
      <c r="A6323" s="1" t="s">
        <v>2014</v>
      </c>
      <c r="B6323" s="1">
        <v>1.3440479999999999</v>
      </c>
      <c r="C6323" s="1">
        <v>103.768649</v>
      </c>
      <c r="D6323" s="9">
        <v>43930</v>
      </c>
      <c r="E6323" s="1">
        <v>1</v>
      </c>
      <c r="F6323" s="1" t="str" cm="1">
        <f t="array" ref="F6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23" s="1" t="str" cm="1">
        <f t="array" ref="G6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23" s="1" t="str" cm="1">
        <f t="array" ref="H6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23" s="1" t="str" cm="1">
        <f t="array" ref="I6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23" s="1" t="e" cm="1">
        <f t="array" ref="J6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23" s="1" t="e" cm="1">
        <f t="array" ref="K6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23"/>
      <c r="Q6323"/>
      <c r="T6323"/>
      <c r="V6323" s="1"/>
      <c r="W6323" s="2"/>
    </row>
    <row r="6324" spans="1:23" x14ac:dyDescent="0.25">
      <c r="A6324" s="1" t="s">
        <v>1411</v>
      </c>
      <c r="B6324" s="1">
        <v>1.3624723999999999</v>
      </c>
      <c r="C6324" s="1">
        <v>103.8884415</v>
      </c>
      <c r="D6324" s="9">
        <v>43930</v>
      </c>
      <c r="E6324" s="1">
        <v>0</v>
      </c>
      <c r="F6324" s="1" t="str" cm="1">
        <f t="array" ref="F6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24" s="1" t="str" cm="1">
        <f t="array" ref="G6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24" s="1" t="str" cm="1">
        <f t="array" ref="H6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24" s="1" t="str" cm="1">
        <f t="array" ref="I6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24" s="1" t="e" cm="1">
        <f t="array" ref="J6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24" s="1" t="e" cm="1">
        <f t="array" ref="K6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24"/>
      <c r="Q6324"/>
      <c r="T6324"/>
      <c r="V6324" s="1"/>
      <c r="W6324" s="2"/>
    </row>
    <row r="6325" spans="1:23" x14ac:dyDescent="0.25">
      <c r="A6325" s="1" t="s">
        <v>896</v>
      </c>
      <c r="B6325" s="1">
        <v>1.3716809000000001</v>
      </c>
      <c r="C6325" s="1">
        <v>103.83019160000001</v>
      </c>
      <c r="D6325" s="9">
        <v>43930</v>
      </c>
      <c r="E6325" s="1">
        <v>0</v>
      </c>
      <c r="F6325" s="1" t="str" cm="1">
        <f t="array" ref="F6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25" s="1" t="str" cm="1">
        <f t="array" ref="G6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25" s="1" t="str" cm="1">
        <f t="array" ref="H6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25" s="1" t="str" cm="1">
        <f t="array" ref="I6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25" s="1" t="e" cm="1">
        <f t="array" ref="J6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25" s="1" t="e" cm="1">
        <f t="array" ref="K6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25"/>
      <c r="Q6325"/>
      <c r="T6325"/>
      <c r="V6325" s="1"/>
      <c r="W6325" s="2"/>
    </row>
    <row r="6326" spans="1:23" x14ac:dyDescent="0.25">
      <c r="A6326" s="1" t="s">
        <v>897</v>
      </c>
      <c r="B6326" s="1">
        <v>1.3724639999999999</v>
      </c>
      <c r="C6326" s="1">
        <v>103.83107800000001</v>
      </c>
      <c r="D6326" s="9">
        <v>43930</v>
      </c>
      <c r="E6326" s="1">
        <v>0</v>
      </c>
      <c r="F6326" s="1" t="str" cm="1">
        <f t="array" ref="F6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26" s="1" t="str" cm="1">
        <f t="array" ref="G6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26" s="1" t="str" cm="1">
        <f t="array" ref="H6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26" s="1" t="str" cm="1">
        <f t="array" ref="I6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26" s="1" t="e" cm="1">
        <f t="array" ref="J6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26" s="1" t="e" cm="1">
        <f t="array" ref="K6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26"/>
      <c r="Q6326"/>
      <c r="T6326"/>
      <c r="V6326" s="1"/>
      <c r="W6326" s="2"/>
    </row>
    <row r="6327" spans="1:23" x14ac:dyDescent="0.25">
      <c r="A6327" s="1" t="s">
        <v>2015</v>
      </c>
      <c r="B6327" s="1">
        <v>1.3444718</v>
      </c>
      <c r="C6327" s="1">
        <v>103.7679054</v>
      </c>
      <c r="D6327" s="9">
        <v>43930</v>
      </c>
      <c r="E6327" s="1">
        <v>2</v>
      </c>
      <c r="F6327" s="1" t="str" cm="1">
        <f t="array" ref="F6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27" s="1" t="str" cm="1">
        <f t="array" ref="G6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27" s="1" t="str" cm="1">
        <f t="array" ref="H6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27" s="1" t="str" cm="1">
        <f t="array" ref="I6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27" s="1" t="e" cm="1">
        <f t="array" ref="J6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27" s="1" t="e" cm="1">
        <f t="array" ref="K6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27"/>
      <c r="Q6327"/>
      <c r="T6327"/>
      <c r="V6327" s="1"/>
      <c r="W6327" s="2"/>
    </row>
    <row r="6328" spans="1:23" x14ac:dyDescent="0.25">
      <c r="A6328" s="1" t="s">
        <v>2098</v>
      </c>
      <c r="B6328" s="1">
        <v>1.3229375000000001</v>
      </c>
      <c r="C6328" s="1">
        <v>103.9173352</v>
      </c>
      <c r="D6328" s="9">
        <v>43930</v>
      </c>
      <c r="E6328" s="1">
        <v>1</v>
      </c>
      <c r="F6328" s="1" t="str" cm="1">
        <f t="array" ref="F6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28" s="1" t="str" cm="1">
        <f t="array" ref="G6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28" s="1" t="str" cm="1">
        <f t="array" ref="H6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28" s="1" t="str" cm="1">
        <f t="array" ref="I6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28" s="1" t="e" cm="1">
        <f t="array" ref="J6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28" s="1" t="e" cm="1">
        <f t="array" ref="K6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28"/>
      <c r="Q6328"/>
      <c r="T6328"/>
      <c r="V6328" s="1"/>
      <c r="W6328" s="2"/>
    </row>
    <row r="6329" spans="1:23" x14ac:dyDescent="0.25">
      <c r="A6329" s="1" t="s">
        <v>1914</v>
      </c>
      <c r="B6329" s="1">
        <v>1.3602369999999999</v>
      </c>
      <c r="C6329" s="1">
        <v>103.768756</v>
      </c>
      <c r="D6329" s="9">
        <v>43930</v>
      </c>
      <c r="E6329" s="1">
        <v>0</v>
      </c>
      <c r="F6329" s="1" t="str" cm="1">
        <f t="array" ref="F6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29" s="1" t="str" cm="1">
        <f t="array" ref="G6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29" s="1" t="str" cm="1">
        <f t="array" ref="H6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29" s="1" t="str" cm="1">
        <f t="array" ref="I6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29" s="1" t="e" cm="1">
        <f t="array" ref="J6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29" s="1" t="e" cm="1">
        <f t="array" ref="K6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29"/>
      <c r="Q6329"/>
      <c r="T6329"/>
      <c r="V6329" s="1"/>
      <c r="W6329" s="2"/>
    </row>
    <row r="6330" spans="1:23" x14ac:dyDescent="0.25">
      <c r="A6330" s="1" t="s">
        <v>620</v>
      </c>
      <c r="B6330" s="1">
        <v>1.312195</v>
      </c>
      <c r="C6330" s="1">
        <v>103.882622</v>
      </c>
      <c r="D6330" s="9">
        <v>43930</v>
      </c>
      <c r="E6330" s="1">
        <v>0</v>
      </c>
      <c r="F6330" s="1" t="str" cm="1">
        <f t="array" ref="F6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30" s="1" t="str" cm="1">
        <f t="array" ref="G6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30" s="1" t="str" cm="1">
        <f t="array" ref="H6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30" s="1" t="str" cm="1">
        <f t="array" ref="I6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30" s="1" t="e" cm="1">
        <f t="array" ref="J6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30" s="1" t="e" cm="1">
        <f t="array" ref="K6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30"/>
      <c r="Q6330"/>
      <c r="T6330"/>
      <c r="V6330" s="1"/>
      <c r="W6330" s="2"/>
    </row>
    <row r="6331" spans="1:23" x14ac:dyDescent="0.25">
      <c r="A6331" s="1" t="s">
        <v>1916</v>
      </c>
      <c r="B6331" s="1">
        <v>1.3996313</v>
      </c>
      <c r="C6331" s="1">
        <v>103.8711715</v>
      </c>
      <c r="D6331" s="9">
        <v>43930</v>
      </c>
      <c r="E6331" s="1">
        <v>1</v>
      </c>
      <c r="F6331" s="1" t="str" cm="1">
        <f t="array" ref="F6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31" s="1" t="str" cm="1">
        <f t="array" ref="G6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31" s="1" cm="1">
        <f t="array" ref="H6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6.976386516974223</v>
      </c>
      <c r="I6331" s="1" cm="1">
        <f t="array" ref="I6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6</v>
      </c>
      <c r="J6331" s="1" t="e" cm="1">
        <f t="array" ref="J6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31" s="1" t="e" cm="1">
        <f t="array" ref="K6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31"/>
      <c r="Q6331"/>
      <c r="T6331"/>
      <c r="V6331" s="1"/>
      <c r="W6331" s="2"/>
    </row>
    <row r="6332" spans="1:23" x14ac:dyDescent="0.25">
      <c r="A6332" s="1" t="s">
        <v>1822</v>
      </c>
      <c r="B6332" s="1">
        <v>1.3993869999999999</v>
      </c>
      <c r="C6332" s="1">
        <v>103.87181099999999</v>
      </c>
      <c r="D6332" s="9">
        <v>43930</v>
      </c>
      <c r="E6332" s="1">
        <v>0</v>
      </c>
      <c r="F6332" s="1" t="str" cm="1">
        <f t="array" ref="F6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32" s="1" t="str" cm="1">
        <f t="array" ref="G6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32" s="1" t="str" cm="1">
        <f t="array" ref="H6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32" s="1" t="str" cm="1">
        <f t="array" ref="I6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32" s="1" t="e" cm="1">
        <f t="array" ref="J6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32" s="1" t="e" cm="1">
        <f t="array" ref="K6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32"/>
      <c r="Q6332"/>
      <c r="T6332"/>
      <c r="V6332" s="1"/>
      <c r="W6332" s="2"/>
    </row>
    <row r="6333" spans="1:23" x14ac:dyDescent="0.25">
      <c r="A6333" s="1" t="s">
        <v>1917</v>
      </c>
      <c r="B6333" s="1">
        <v>1.3976363000000001</v>
      </c>
      <c r="C6333" s="1">
        <v>103.87260790000001</v>
      </c>
      <c r="D6333" s="9">
        <v>43930</v>
      </c>
      <c r="E6333" s="1">
        <v>1</v>
      </c>
      <c r="F6333" s="1" t="str" cm="1">
        <f t="array" ref="F6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33" s="1" t="str" cm="1">
        <f t="array" ref="G6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33" s="1" cm="1">
        <f t="array" ref="H6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0.02504140178285</v>
      </c>
      <c r="I6333" s="1" cm="1">
        <f t="array" ref="I6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9</v>
      </c>
      <c r="J6333" s="1" t="e" cm="1">
        <f t="array" ref="J6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33" s="1" t="e" cm="1">
        <f t="array" ref="K6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33"/>
      <c r="Q6333"/>
      <c r="T6333"/>
      <c r="V6333" s="1"/>
      <c r="W6333" s="2"/>
    </row>
    <row r="6334" spans="1:23" x14ac:dyDescent="0.25">
      <c r="A6334" s="1" t="s">
        <v>2017</v>
      </c>
      <c r="B6334" s="1">
        <v>1.397602</v>
      </c>
      <c r="C6334" s="1">
        <v>103.87214</v>
      </c>
      <c r="D6334" s="9">
        <v>43930</v>
      </c>
      <c r="E6334" s="1">
        <v>0</v>
      </c>
      <c r="F6334" s="1" t="str" cm="1">
        <f t="array" ref="F6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34" s="1" t="str" cm="1">
        <f t="array" ref="G6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34" s="1" t="str" cm="1">
        <f t="array" ref="H6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34" s="1" t="str" cm="1">
        <f t="array" ref="I6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34" s="1" t="e" cm="1">
        <f t="array" ref="J6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34" s="1" t="e" cm="1">
        <f t="array" ref="K6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34"/>
      <c r="Q6334"/>
      <c r="T6334"/>
      <c r="V6334" s="1"/>
      <c r="W6334" s="2"/>
    </row>
    <row r="6335" spans="1:23" x14ac:dyDescent="0.25">
      <c r="A6335" s="1" t="s">
        <v>2099</v>
      </c>
      <c r="B6335" s="1">
        <v>1.3605229999999999</v>
      </c>
      <c r="C6335" s="1">
        <v>103.768286</v>
      </c>
      <c r="D6335" s="9">
        <v>43930</v>
      </c>
      <c r="E6335" s="1">
        <v>1</v>
      </c>
      <c r="F6335" s="1" t="str" cm="1">
        <f t="array" ref="F6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35" s="1" t="str" cm="1">
        <f t="array" ref="G6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35" s="1" t="str" cm="1">
        <f t="array" ref="H6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35" s="1" t="str" cm="1">
        <f t="array" ref="I6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35" s="1" t="e" cm="1">
        <f t="array" ref="J6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35" s="1" t="e" cm="1">
        <f t="array" ref="K6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35"/>
      <c r="Q6335"/>
      <c r="T6335"/>
      <c r="V6335" s="1"/>
      <c r="W6335" s="2"/>
    </row>
    <row r="6336" spans="1:23" x14ac:dyDescent="0.25">
      <c r="A6336" s="1" t="s">
        <v>1739</v>
      </c>
      <c r="B6336" s="1">
        <v>1.3605665</v>
      </c>
      <c r="C6336" s="1">
        <v>103.8910942</v>
      </c>
      <c r="D6336" s="9">
        <v>43930</v>
      </c>
      <c r="E6336" s="1">
        <v>0</v>
      </c>
      <c r="F6336" s="1" t="str" cm="1">
        <f t="array" ref="F6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36" s="1" t="str" cm="1">
        <f t="array" ref="G6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36" s="1" t="str" cm="1">
        <f t="array" ref="H6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36" s="1" t="str" cm="1">
        <f t="array" ref="I6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36" s="1" t="e" cm="1">
        <f t="array" ref="J6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36" s="1" t="e" cm="1">
        <f t="array" ref="K6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36"/>
      <c r="Q6336"/>
      <c r="T6336"/>
      <c r="V6336" s="1"/>
      <c r="W6336" s="2"/>
    </row>
    <row r="6337" spans="1:23" x14ac:dyDescent="0.25">
      <c r="A6337" s="1" t="s">
        <v>2100</v>
      </c>
      <c r="B6337" s="1">
        <v>1.333828</v>
      </c>
      <c r="C6337" s="1">
        <v>103.90755900000001</v>
      </c>
      <c r="D6337" s="9">
        <v>43930</v>
      </c>
      <c r="E6337" s="1">
        <v>1</v>
      </c>
      <c r="F6337" s="1" t="str" cm="1">
        <f t="array" ref="F6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37" s="1" t="str" cm="1">
        <f t="array" ref="G6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37" s="1" t="str" cm="1">
        <f t="array" ref="H6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37" s="1" t="str" cm="1">
        <f t="array" ref="I6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37" s="1" t="e" cm="1">
        <f t="array" ref="J6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37" s="1" t="e" cm="1">
        <f t="array" ref="K6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37"/>
      <c r="Q6337"/>
      <c r="T6337"/>
      <c r="V6337" s="1"/>
      <c r="W6337" s="2"/>
    </row>
    <row r="6338" spans="1:23" x14ac:dyDescent="0.25">
      <c r="A6338" s="1" t="s">
        <v>1823</v>
      </c>
      <c r="B6338" s="1">
        <v>1.3600969999999999</v>
      </c>
      <c r="C6338" s="1">
        <v>103.762179</v>
      </c>
      <c r="D6338" s="9">
        <v>43930</v>
      </c>
      <c r="E6338" s="1">
        <v>1</v>
      </c>
      <c r="F6338" s="1" t="str" cm="1">
        <f t="array" ref="F6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38" s="1" t="str" cm="1">
        <f t="array" ref="G6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38" s="1" cm="1">
        <f t="array" ref="H6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97240735860547</v>
      </c>
      <c r="I6338" s="1" cm="1">
        <f t="array" ref="I6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6338" s="1" t="e" cm="1">
        <f t="array" ref="J6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38" s="1" t="e" cm="1">
        <f t="array" ref="K6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38"/>
      <c r="Q6338"/>
      <c r="T6338"/>
      <c r="V6338" s="1"/>
      <c r="W6338" s="2"/>
    </row>
    <row r="6339" spans="1:23" x14ac:dyDescent="0.25">
      <c r="A6339" s="1" t="s">
        <v>2101</v>
      </c>
      <c r="B6339" s="1">
        <v>1.3397422999999999</v>
      </c>
      <c r="C6339" s="1">
        <v>103.702741</v>
      </c>
      <c r="D6339" s="9">
        <v>43930</v>
      </c>
      <c r="E6339" s="1">
        <v>1</v>
      </c>
      <c r="F6339" s="1" cm="1">
        <f t="array" ref="F6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46329371490457</v>
      </c>
      <c r="G6339" s="1" cm="1">
        <f t="array" ref="G6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4</v>
      </c>
      <c r="H6339" s="1" t="str" cm="1">
        <f t="array" ref="H6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39" s="1" t="str" cm="1">
        <f t="array" ref="I6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39" s="1" t="e" cm="1">
        <f t="array" ref="J6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39" s="1" t="e" cm="1">
        <f t="array" ref="K6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39"/>
      <c r="Q6339"/>
      <c r="T6339"/>
      <c r="V6339" s="1"/>
      <c r="W6339" s="2"/>
    </row>
    <row r="6340" spans="1:23" x14ac:dyDescent="0.25">
      <c r="A6340" s="1" t="s">
        <v>2102</v>
      </c>
      <c r="B6340" s="1">
        <v>1.3388205</v>
      </c>
      <c r="C6340" s="1">
        <v>103.7015811</v>
      </c>
      <c r="D6340" s="9">
        <v>43930</v>
      </c>
      <c r="E6340" s="1">
        <v>1</v>
      </c>
      <c r="F6340" s="1" t="str" cm="1">
        <f t="array" ref="F6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40" s="1" t="str" cm="1">
        <f t="array" ref="G6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40" s="1" t="str" cm="1">
        <f t="array" ref="H6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40" s="1" t="str" cm="1">
        <f t="array" ref="I6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40" s="1" t="e" cm="1">
        <f t="array" ref="J6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40" s="1" t="e" cm="1">
        <f t="array" ref="K6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40"/>
      <c r="Q6340"/>
      <c r="T6340"/>
      <c r="V6340" s="1"/>
      <c r="W6340" s="2"/>
    </row>
    <row r="6341" spans="1:23" x14ac:dyDescent="0.25">
      <c r="A6341" s="1" t="s">
        <v>1920</v>
      </c>
      <c r="B6341" s="1">
        <v>1.3461287</v>
      </c>
      <c r="C6341" s="1">
        <v>103.69823890000001</v>
      </c>
      <c r="D6341" s="9">
        <v>43930</v>
      </c>
      <c r="E6341" s="1">
        <v>0</v>
      </c>
      <c r="F6341" s="1" t="str" cm="1">
        <f t="array" ref="F6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41" s="1" t="str" cm="1">
        <f t="array" ref="G6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41" s="1" t="str" cm="1">
        <f t="array" ref="H6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41" s="1" t="str" cm="1">
        <f t="array" ref="I6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41" s="1" t="e" cm="1">
        <f t="array" ref="J6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41" s="1" t="e" cm="1">
        <f t="array" ref="K6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41"/>
      <c r="Q6341"/>
      <c r="T6341"/>
      <c r="V6341" s="1"/>
      <c r="W6341" s="2"/>
    </row>
    <row r="6342" spans="1:23" x14ac:dyDescent="0.25">
      <c r="A6342" s="1" t="s">
        <v>1921</v>
      </c>
      <c r="B6342" s="1">
        <v>1.3457889000000001</v>
      </c>
      <c r="C6342" s="1">
        <v>103.69970000000001</v>
      </c>
      <c r="D6342" s="9">
        <v>43930</v>
      </c>
      <c r="E6342" s="1">
        <v>0</v>
      </c>
      <c r="F6342" s="1" t="str" cm="1">
        <f t="array" ref="F6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42" s="1" t="str" cm="1">
        <f t="array" ref="G6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42" s="1" t="str" cm="1">
        <f t="array" ref="H6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42" s="1" t="str" cm="1">
        <f t="array" ref="I6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42" s="1" t="e" cm="1">
        <f t="array" ref="J6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42" s="1" t="e" cm="1">
        <f t="array" ref="K6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42"/>
      <c r="Q6342"/>
      <c r="T6342"/>
      <c r="V6342" s="1"/>
      <c r="W6342" s="2"/>
    </row>
    <row r="6343" spans="1:23" x14ac:dyDescent="0.25">
      <c r="A6343" s="1" t="s">
        <v>2025</v>
      </c>
      <c r="B6343" s="1">
        <v>1.3464529999999999</v>
      </c>
      <c r="C6343" s="1">
        <v>103.700079</v>
      </c>
      <c r="D6343" s="9">
        <v>43930</v>
      </c>
      <c r="E6343" s="1">
        <v>0</v>
      </c>
      <c r="F6343" s="1" t="str" cm="1">
        <f t="array" ref="F6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43" s="1" t="str" cm="1">
        <f t="array" ref="G6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43" s="1" t="str" cm="1">
        <f t="array" ref="H6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43" s="1" t="str" cm="1">
        <f t="array" ref="I6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43" s="1" t="e" cm="1">
        <f t="array" ref="J6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43" s="1" t="e" cm="1">
        <f t="array" ref="K6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43"/>
      <c r="Q6343"/>
      <c r="T6343"/>
      <c r="V6343" s="1"/>
      <c r="W6343" s="2"/>
    </row>
    <row r="6344" spans="1:23" x14ac:dyDescent="0.25">
      <c r="A6344" s="1" t="s">
        <v>1922</v>
      </c>
      <c r="B6344" s="1">
        <v>1.346868</v>
      </c>
      <c r="C6344" s="1">
        <v>103.698874</v>
      </c>
      <c r="D6344" s="9">
        <v>43930</v>
      </c>
      <c r="E6344" s="1">
        <v>0</v>
      </c>
      <c r="F6344" s="1" t="str" cm="1">
        <f t="array" ref="F6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44" s="1" t="str" cm="1">
        <f t="array" ref="G6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44" s="1" t="str" cm="1">
        <f t="array" ref="H6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44" s="1" t="str" cm="1">
        <f t="array" ref="I6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44" s="1" t="e" cm="1">
        <f t="array" ref="J6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44" s="1" t="e" cm="1">
        <f t="array" ref="K6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44"/>
      <c r="Q6344"/>
      <c r="T6344"/>
      <c r="V6344" s="1"/>
      <c r="W6344" s="2"/>
    </row>
    <row r="6345" spans="1:23" x14ac:dyDescent="0.25">
      <c r="A6345" s="1" t="s">
        <v>1923</v>
      </c>
      <c r="B6345" s="1">
        <v>1.3476999999999999</v>
      </c>
      <c r="C6345" s="1">
        <v>103.699065</v>
      </c>
      <c r="D6345" s="9">
        <v>43930</v>
      </c>
      <c r="E6345" s="1">
        <v>0</v>
      </c>
      <c r="F6345" s="1" t="str" cm="1">
        <f t="array" ref="F6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45" s="1" t="str" cm="1">
        <f t="array" ref="G6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45" s="1" t="str" cm="1">
        <f t="array" ref="H6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45" s="1" t="str" cm="1">
        <f t="array" ref="I6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45" s="1" t="e" cm="1">
        <f t="array" ref="J6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45" s="1" t="e" cm="1">
        <f t="array" ref="K6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45"/>
      <c r="Q6345"/>
      <c r="T6345"/>
      <c r="V6345" s="1"/>
      <c r="W6345" s="2"/>
    </row>
    <row r="6346" spans="1:23" x14ac:dyDescent="0.25">
      <c r="A6346" s="1" t="s">
        <v>2103</v>
      </c>
      <c r="B6346" s="1">
        <v>1.348867</v>
      </c>
      <c r="C6346" s="1">
        <v>103.700366</v>
      </c>
      <c r="D6346" s="9">
        <v>43930</v>
      </c>
      <c r="E6346" s="1">
        <v>1</v>
      </c>
      <c r="F6346" s="1" cm="1">
        <f t="array" ref="F6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4.216552454355977</v>
      </c>
      <c r="G6346" s="1" cm="1">
        <f t="array" ref="G6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9</v>
      </c>
      <c r="H6346" s="1" t="str" cm="1">
        <f t="array" ref="H6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46" s="1" t="str" cm="1">
        <f t="array" ref="I6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46" s="1" t="e" cm="1">
        <f t="array" ref="J6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46" s="1" t="e" cm="1">
        <f t="array" ref="K6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46"/>
      <c r="Q6346"/>
      <c r="T6346"/>
      <c r="V6346" s="1"/>
      <c r="W6346" s="2"/>
    </row>
    <row r="6347" spans="1:23" x14ac:dyDescent="0.25">
      <c r="A6347" s="1" t="s">
        <v>1293</v>
      </c>
      <c r="B6347" s="1">
        <v>1.339162</v>
      </c>
      <c r="C6347" s="1">
        <v>103.686556</v>
      </c>
      <c r="D6347" s="9">
        <v>43930</v>
      </c>
      <c r="E6347" s="1">
        <v>0</v>
      </c>
      <c r="F6347" s="1" t="str" cm="1">
        <f t="array" ref="F6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47" s="1" t="str" cm="1">
        <f t="array" ref="G6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47" s="1" t="str" cm="1">
        <f t="array" ref="H6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47" s="1" t="str" cm="1">
        <f t="array" ref="I6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47" s="1" t="e" cm="1">
        <f t="array" ref="J6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47" s="1" t="e" cm="1">
        <f t="array" ref="K6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47"/>
      <c r="Q6347"/>
      <c r="T6347"/>
      <c r="V6347" s="1"/>
      <c r="W6347" s="2"/>
    </row>
    <row r="6348" spans="1:23" x14ac:dyDescent="0.25">
      <c r="A6348" s="1" t="s">
        <v>1294</v>
      </c>
      <c r="B6348" s="1">
        <v>1.3402259999999999</v>
      </c>
      <c r="C6348" s="1">
        <v>103.68590399999999</v>
      </c>
      <c r="D6348" s="9">
        <v>43930</v>
      </c>
      <c r="E6348" s="1">
        <v>0</v>
      </c>
      <c r="F6348" s="1" t="str" cm="1">
        <f t="array" ref="F6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48" s="1" t="str" cm="1">
        <f t="array" ref="G6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48" s="1" t="str" cm="1">
        <f t="array" ref="H6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48" s="1" t="str" cm="1">
        <f t="array" ref="I6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48" s="1" t="e" cm="1">
        <f t="array" ref="J6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48" s="1" t="e" cm="1">
        <f t="array" ref="K6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48"/>
      <c r="Q6348"/>
      <c r="T6348"/>
      <c r="V6348" s="1"/>
      <c r="W6348" s="2"/>
    </row>
    <row r="6349" spans="1:23" x14ac:dyDescent="0.25">
      <c r="A6349" s="1" t="s">
        <v>1018</v>
      </c>
      <c r="B6349" s="1">
        <v>1.3405184999999999</v>
      </c>
      <c r="C6349" s="1">
        <v>103.6851645</v>
      </c>
      <c r="D6349" s="9">
        <v>43930</v>
      </c>
      <c r="E6349" s="1">
        <v>0</v>
      </c>
      <c r="F6349" s="1" t="str" cm="1">
        <f t="array" ref="F6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49" s="1" t="str" cm="1">
        <f t="array" ref="G6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49" s="1" t="str" cm="1">
        <f t="array" ref="H6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49" s="1" t="str" cm="1">
        <f t="array" ref="I6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49" s="1" t="e" cm="1">
        <f t="array" ref="J6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49" s="1" t="e" cm="1">
        <f t="array" ref="K6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49"/>
      <c r="Q6349"/>
      <c r="T6349"/>
      <c r="V6349" s="1"/>
      <c r="W6349" s="2"/>
    </row>
    <row r="6350" spans="1:23" x14ac:dyDescent="0.25">
      <c r="A6350" s="1" t="s">
        <v>2104</v>
      </c>
      <c r="B6350" s="1">
        <v>1.3415710000000001</v>
      </c>
      <c r="C6350" s="1">
        <v>103.685507</v>
      </c>
      <c r="D6350" s="9">
        <v>43930</v>
      </c>
      <c r="E6350" s="1">
        <v>2</v>
      </c>
      <c r="F6350" s="1" t="str" cm="1">
        <f t="array" ref="F6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50" s="1" t="str" cm="1">
        <f t="array" ref="G6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50" s="1" t="str" cm="1">
        <f t="array" ref="H6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50" s="1" t="str" cm="1">
        <f t="array" ref="I6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50" s="1" t="e" cm="1">
        <f t="array" ref="J6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50" s="1" t="e" cm="1">
        <f t="array" ref="K6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50"/>
      <c r="Q6350"/>
      <c r="T6350"/>
      <c r="V6350" s="1"/>
      <c r="W6350" s="2"/>
    </row>
    <row r="6351" spans="1:23" x14ac:dyDescent="0.25">
      <c r="A6351" s="1" t="s">
        <v>1295</v>
      </c>
      <c r="B6351" s="1">
        <v>1.3411229</v>
      </c>
      <c r="C6351" s="1">
        <v>103.6859395</v>
      </c>
      <c r="D6351" s="9">
        <v>43930</v>
      </c>
      <c r="E6351" s="1">
        <v>0</v>
      </c>
      <c r="F6351" s="1" t="str" cm="1">
        <f t="array" ref="F6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51" s="1" t="str" cm="1">
        <f t="array" ref="G6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51" s="1" t="str" cm="1">
        <f t="array" ref="H6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51" s="1" t="str" cm="1">
        <f t="array" ref="I6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51" s="1" t="e" cm="1">
        <f t="array" ref="J6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51" s="1" t="e" cm="1">
        <f t="array" ref="K6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51"/>
      <c r="Q6351"/>
      <c r="T6351"/>
      <c r="V6351" s="1"/>
      <c r="W6351" s="2"/>
    </row>
    <row r="6352" spans="1:23" x14ac:dyDescent="0.25">
      <c r="A6352" s="1" t="s">
        <v>1019</v>
      </c>
      <c r="B6352" s="1">
        <v>1.340565</v>
      </c>
      <c r="C6352" s="1">
        <v>103.686404</v>
      </c>
      <c r="D6352" s="9">
        <v>43930</v>
      </c>
      <c r="E6352" s="1">
        <v>1</v>
      </c>
      <c r="F6352" s="1" t="str" cm="1">
        <f t="array" ref="F6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52" s="1" t="str" cm="1">
        <f t="array" ref="G6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52" s="1" t="str" cm="1">
        <f t="array" ref="H6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52" s="1" t="str" cm="1">
        <f t="array" ref="I6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52" s="1" t="e" cm="1">
        <f t="array" ref="J6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52" s="1" t="e" cm="1">
        <f t="array" ref="K6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52"/>
      <c r="Q6352"/>
      <c r="T6352"/>
      <c r="V6352" s="1"/>
      <c r="W6352" s="2"/>
    </row>
    <row r="6353" spans="1:23" x14ac:dyDescent="0.25">
      <c r="A6353" s="1" t="s">
        <v>1152</v>
      </c>
      <c r="B6353" s="1">
        <v>1.3412230000000001</v>
      </c>
      <c r="C6353" s="1">
        <v>103.68641</v>
      </c>
      <c r="D6353" s="9">
        <v>43930</v>
      </c>
      <c r="E6353" s="1">
        <v>0</v>
      </c>
      <c r="F6353" s="1" t="str" cm="1">
        <f t="array" ref="F6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53" s="1" t="str" cm="1">
        <f t="array" ref="G6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53" s="1" t="str" cm="1">
        <f t="array" ref="H6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53" s="1" t="str" cm="1">
        <f t="array" ref="I6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53" s="1" t="e" cm="1">
        <f t="array" ref="J6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53" s="1" t="e" cm="1">
        <f t="array" ref="K6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53"/>
      <c r="Q6353"/>
      <c r="T6353"/>
      <c r="V6353" s="1"/>
      <c r="W6353" s="2"/>
    </row>
    <row r="6354" spans="1:23" x14ac:dyDescent="0.25">
      <c r="A6354" s="1" t="s">
        <v>1153</v>
      </c>
      <c r="B6354" s="1">
        <v>1.3418326</v>
      </c>
      <c r="C6354" s="1">
        <v>103.6859788</v>
      </c>
      <c r="D6354" s="9">
        <v>43930</v>
      </c>
      <c r="E6354" s="1">
        <v>0</v>
      </c>
      <c r="F6354" s="1" t="str" cm="1">
        <f t="array" ref="F6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54" s="1" t="str" cm="1">
        <f t="array" ref="G6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54" s="1" t="str" cm="1">
        <f t="array" ref="H6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54" s="1" t="str" cm="1">
        <f t="array" ref="I6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54" s="1" t="e" cm="1">
        <f t="array" ref="J6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54" s="1" t="e" cm="1">
        <f t="array" ref="K6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54"/>
      <c r="Q6354"/>
      <c r="T6354"/>
      <c r="V6354" s="1"/>
      <c r="W6354" s="2"/>
    </row>
    <row r="6355" spans="1:23" x14ac:dyDescent="0.25">
      <c r="A6355" s="1" t="s">
        <v>1154</v>
      </c>
      <c r="B6355" s="1">
        <v>1.341944</v>
      </c>
      <c r="C6355" s="1">
        <v>103.686854</v>
      </c>
      <c r="D6355" s="9">
        <v>43930</v>
      </c>
      <c r="E6355" s="1">
        <v>0</v>
      </c>
      <c r="F6355" s="1" t="str" cm="1">
        <f t="array" ref="F6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55" s="1" t="str" cm="1">
        <f t="array" ref="G6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55" s="1" t="str" cm="1">
        <f t="array" ref="H6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55" s="1" t="str" cm="1">
        <f t="array" ref="I6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55" s="1" t="e" cm="1">
        <f t="array" ref="J6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55" s="1" t="e" cm="1">
        <f t="array" ref="K6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55"/>
      <c r="Q6355"/>
      <c r="T6355"/>
      <c r="V6355" s="1"/>
      <c r="W6355" s="2"/>
    </row>
    <row r="6356" spans="1:23" x14ac:dyDescent="0.25">
      <c r="A6356" s="1" t="s">
        <v>1418</v>
      </c>
      <c r="B6356" s="1">
        <v>1.341971</v>
      </c>
      <c r="C6356" s="1">
        <v>103.687594</v>
      </c>
      <c r="D6356" s="9">
        <v>43930</v>
      </c>
      <c r="E6356" s="1">
        <v>0</v>
      </c>
      <c r="F6356" s="1" t="str" cm="1">
        <f t="array" ref="F6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56" s="1" t="str" cm="1">
        <f t="array" ref="G6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56" s="1" t="str" cm="1">
        <f t="array" ref="H6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56" s="1" t="str" cm="1">
        <f t="array" ref="I6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56" s="1" t="e" cm="1">
        <f t="array" ref="J6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56" s="1" t="e" cm="1">
        <f t="array" ref="K6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56"/>
      <c r="Q6356"/>
      <c r="T6356"/>
      <c r="V6356" s="1"/>
      <c r="W6356" s="2"/>
    </row>
    <row r="6357" spans="1:23" x14ac:dyDescent="0.25">
      <c r="A6357" s="1" t="s">
        <v>1296</v>
      </c>
      <c r="B6357" s="1">
        <v>1.341456</v>
      </c>
      <c r="C6357" s="1">
        <v>103.687924</v>
      </c>
      <c r="D6357" s="9">
        <v>43930</v>
      </c>
      <c r="E6357" s="1">
        <v>0</v>
      </c>
      <c r="F6357" s="1" t="str" cm="1">
        <f t="array" ref="F6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57" s="1" t="str" cm="1">
        <f t="array" ref="G6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57" s="1" t="str" cm="1">
        <f t="array" ref="H6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57" s="1" t="str" cm="1">
        <f t="array" ref="I6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57" s="1" t="e" cm="1">
        <f t="array" ref="J6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57" s="1" t="e" cm="1">
        <f t="array" ref="K6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57"/>
      <c r="Q6357"/>
      <c r="T6357"/>
      <c r="V6357" s="1"/>
      <c r="W6357" s="2"/>
    </row>
    <row r="6358" spans="1:23" x14ac:dyDescent="0.25">
      <c r="A6358" s="1" t="s">
        <v>1155</v>
      </c>
      <c r="B6358" s="1">
        <v>1.3411120000000001</v>
      </c>
      <c r="C6358" s="1">
        <v>103.687735</v>
      </c>
      <c r="D6358" s="9">
        <v>43930</v>
      </c>
      <c r="E6358" s="1">
        <v>0</v>
      </c>
      <c r="F6358" s="1" t="str" cm="1">
        <f t="array" ref="F6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58" s="1" t="str" cm="1">
        <f t="array" ref="G6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58" s="1" t="str" cm="1">
        <f t="array" ref="H6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58" s="1" t="str" cm="1">
        <f t="array" ref="I6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58" s="1" t="e" cm="1">
        <f t="array" ref="J6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58" s="1" t="e" cm="1">
        <f t="array" ref="K6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58"/>
      <c r="Q6358"/>
      <c r="T6358"/>
      <c r="V6358" s="1"/>
      <c r="W6358" s="2"/>
    </row>
    <row r="6359" spans="1:23" x14ac:dyDescent="0.25">
      <c r="A6359" s="1" t="s">
        <v>1020</v>
      </c>
      <c r="B6359" s="1">
        <v>1.34074</v>
      </c>
      <c r="C6359" s="1">
        <v>103.68799</v>
      </c>
      <c r="D6359" s="9">
        <v>43930</v>
      </c>
      <c r="E6359" s="1">
        <v>0</v>
      </c>
      <c r="F6359" s="1" t="str" cm="1">
        <f t="array" ref="F6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59" s="1" t="str" cm="1">
        <f t="array" ref="G6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59" s="1" t="str" cm="1">
        <f t="array" ref="H6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59" s="1" t="str" cm="1">
        <f t="array" ref="I6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59" s="1" t="e" cm="1">
        <f t="array" ref="J6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59" s="1" t="e" cm="1">
        <f t="array" ref="K6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59"/>
      <c r="Q6359"/>
      <c r="T6359"/>
      <c r="V6359" s="1"/>
      <c r="W6359" s="2"/>
    </row>
    <row r="6360" spans="1:23" x14ac:dyDescent="0.25">
      <c r="A6360" s="1" t="s">
        <v>647</v>
      </c>
      <c r="B6360" s="1">
        <v>1.3404309999999999</v>
      </c>
      <c r="C6360" s="1">
        <v>103.687575</v>
      </c>
      <c r="D6360" s="9">
        <v>43930</v>
      </c>
      <c r="E6360" s="1">
        <v>0</v>
      </c>
      <c r="F6360" s="1" t="str" cm="1">
        <f t="array" ref="F6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60" s="1" t="str" cm="1">
        <f t="array" ref="G6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60" s="1" t="str" cm="1">
        <f t="array" ref="H6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60" s="1" t="str" cm="1">
        <f t="array" ref="I6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60" s="1" t="e" cm="1">
        <f t="array" ref="J6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60" s="1" t="e" cm="1">
        <f t="array" ref="K6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60"/>
      <c r="Q6360"/>
      <c r="T6360"/>
      <c r="V6360" s="1"/>
      <c r="W6360" s="2"/>
    </row>
    <row r="6361" spans="1:23" x14ac:dyDescent="0.25">
      <c r="A6361" s="1" t="s">
        <v>786</v>
      </c>
      <c r="B6361" s="1">
        <v>1.3406560000000001</v>
      </c>
      <c r="C6361" s="1">
        <v>103.687116</v>
      </c>
      <c r="D6361" s="9">
        <v>43930</v>
      </c>
      <c r="E6361" s="1">
        <v>0</v>
      </c>
      <c r="F6361" s="1" t="str" cm="1">
        <f t="array" ref="F6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61" s="1" t="str" cm="1">
        <f t="array" ref="G6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61" s="1" t="str" cm="1">
        <f t="array" ref="H6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61" s="1" t="str" cm="1">
        <f t="array" ref="I6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61" s="1" t="e" cm="1">
        <f t="array" ref="J6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61" s="1" t="e" cm="1">
        <f t="array" ref="K6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61"/>
      <c r="Q6361"/>
      <c r="T6361"/>
      <c r="V6361" s="1"/>
      <c r="W6361" s="2"/>
    </row>
    <row r="6362" spans="1:23" x14ac:dyDescent="0.25">
      <c r="A6362" s="1" t="s">
        <v>787</v>
      </c>
      <c r="B6362" s="1">
        <v>1.3399464000000001</v>
      </c>
      <c r="C6362" s="1">
        <v>103.687256</v>
      </c>
      <c r="D6362" s="9">
        <v>43930</v>
      </c>
      <c r="E6362" s="1">
        <v>0</v>
      </c>
      <c r="F6362" s="1" t="str" cm="1">
        <f t="array" ref="F6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62" s="1" t="str" cm="1">
        <f t="array" ref="G6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62" s="1" t="str" cm="1">
        <f t="array" ref="H6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62" s="1" t="str" cm="1">
        <f t="array" ref="I6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62" s="1" t="e" cm="1">
        <f t="array" ref="J6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62" s="1" t="e" cm="1">
        <f t="array" ref="K6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62"/>
      <c r="Q6362"/>
      <c r="T6362"/>
      <c r="V6362" s="1"/>
      <c r="W6362" s="2"/>
    </row>
    <row r="6363" spans="1:23" x14ac:dyDescent="0.25">
      <c r="A6363" s="1" t="s">
        <v>1537</v>
      </c>
      <c r="B6363" s="1">
        <v>1.3422499000000001</v>
      </c>
      <c r="C6363" s="1">
        <v>103.68986940000001</v>
      </c>
      <c r="D6363" s="9">
        <v>43930</v>
      </c>
      <c r="E6363" s="1">
        <v>0</v>
      </c>
      <c r="F6363" s="1" t="str" cm="1">
        <f t="array" ref="F6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63" s="1" t="str" cm="1">
        <f t="array" ref="G6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63" s="1" t="str" cm="1">
        <f t="array" ref="H6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63" s="1" t="str" cm="1">
        <f t="array" ref="I6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63" s="1" t="e" cm="1">
        <f t="array" ref="J6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63" s="1" t="e" cm="1">
        <f t="array" ref="K6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63"/>
      <c r="Q6363"/>
      <c r="T6363"/>
      <c r="V6363" s="1"/>
      <c r="W6363" s="2"/>
    </row>
    <row r="6364" spans="1:23" x14ac:dyDescent="0.25">
      <c r="A6364" s="1" t="s">
        <v>1746</v>
      </c>
      <c r="B6364" s="1">
        <v>1.3427770000000001</v>
      </c>
      <c r="C6364" s="1">
        <v>103.68835300000001</v>
      </c>
      <c r="D6364" s="9">
        <v>43930</v>
      </c>
      <c r="E6364" s="1">
        <v>0</v>
      </c>
      <c r="F6364" s="1" t="str" cm="1">
        <f t="array" ref="F6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64" s="1" t="str" cm="1">
        <f t="array" ref="G6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64" s="1" t="str" cm="1">
        <f t="array" ref="H6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64" s="1" t="str" cm="1">
        <f t="array" ref="I6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64" s="1" t="e" cm="1">
        <f t="array" ref="J6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64" s="1" t="e" cm="1">
        <f t="array" ref="K6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64"/>
      <c r="Q6364"/>
      <c r="T6364"/>
      <c r="V6364" s="1"/>
      <c r="W6364" s="2"/>
    </row>
    <row r="6365" spans="1:23" x14ac:dyDescent="0.25">
      <c r="A6365" s="1" t="s">
        <v>648</v>
      </c>
      <c r="B6365" s="1">
        <v>1.3425819999999999</v>
      </c>
      <c r="C6365" s="1">
        <v>103.689289</v>
      </c>
      <c r="D6365" s="9">
        <v>43930</v>
      </c>
      <c r="E6365" s="1">
        <v>0</v>
      </c>
      <c r="F6365" s="1" t="str" cm="1">
        <f t="array" ref="F6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65" s="1" t="str" cm="1">
        <f t="array" ref="G6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65" s="1" t="str" cm="1">
        <f t="array" ref="H6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65" s="1" t="str" cm="1">
        <f t="array" ref="I6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65" s="1" t="e" cm="1">
        <f t="array" ref="J6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65" s="1" t="e" cm="1">
        <f t="array" ref="K6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65"/>
      <c r="Q6365"/>
      <c r="T6365"/>
      <c r="V6365" s="1"/>
      <c r="W6365" s="2"/>
    </row>
    <row r="6366" spans="1:23" x14ac:dyDescent="0.25">
      <c r="A6366" s="1" t="s">
        <v>1747</v>
      </c>
      <c r="B6366" s="1">
        <v>1.3429826</v>
      </c>
      <c r="C6366" s="1">
        <v>103.68986940000001</v>
      </c>
      <c r="D6366" s="9">
        <v>43930</v>
      </c>
      <c r="E6366" s="1">
        <v>0</v>
      </c>
      <c r="F6366" s="1" t="str" cm="1">
        <f t="array" ref="F6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66" s="1" t="str" cm="1">
        <f t="array" ref="G6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66" s="1" t="str" cm="1">
        <f t="array" ref="H6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66" s="1" t="str" cm="1">
        <f t="array" ref="I6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66" s="1" t="e" cm="1">
        <f t="array" ref="J6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66" s="1" t="e" cm="1">
        <f t="array" ref="K6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66"/>
      <c r="Q6366"/>
      <c r="T6366"/>
      <c r="V6366" s="1"/>
      <c r="W6366" s="2"/>
    </row>
    <row r="6367" spans="1:23" x14ac:dyDescent="0.25">
      <c r="A6367" s="1" t="s">
        <v>1644</v>
      </c>
      <c r="B6367" s="1">
        <v>1.3433330999999999</v>
      </c>
      <c r="C6367" s="1">
        <v>103.6889327</v>
      </c>
      <c r="D6367" s="9">
        <v>43930</v>
      </c>
      <c r="E6367" s="1">
        <v>0</v>
      </c>
      <c r="F6367" s="1" t="str" cm="1">
        <f t="array" ref="F6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67" s="1" t="str" cm="1">
        <f t="array" ref="G6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67" s="1" t="str" cm="1">
        <f t="array" ref="H6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67" s="1" t="str" cm="1">
        <f t="array" ref="I6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67" s="1" t="e" cm="1">
        <f t="array" ref="J6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67" s="1" t="e" cm="1">
        <f t="array" ref="K6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67"/>
      <c r="Q6367"/>
      <c r="T6367"/>
      <c r="V6367" s="1"/>
      <c r="W6367" s="2"/>
    </row>
    <row r="6368" spans="1:23" x14ac:dyDescent="0.25">
      <c r="A6368" s="1" t="s">
        <v>1824</v>
      </c>
      <c r="B6368" s="1">
        <v>1.3436378</v>
      </c>
      <c r="C6368" s="1">
        <v>103.6905932</v>
      </c>
      <c r="D6368" s="9">
        <v>43930</v>
      </c>
      <c r="E6368" s="1">
        <v>0</v>
      </c>
      <c r="F6368" s="1" t="str" cm="1">
        <f t="array" ref="F6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68" s="1" t="str" cm="1">
        <f t="array" ref="G6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68" s="1" t="str" cm="1">
        <f t="array" ref="H6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68" s="1" t="str" cm="1">
        <f t="array" ref="I6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68" s="1" t="e" cm="1">
        <f t="array" ref="J6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68" s="1" t="e" cm="1">
        <f t="array" ref="K6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68"/>
      <c r="Q6368"/>
      <c r="T6368"/>
      <c r="V6368" s="1"/>
      <c r="W6368" s="2"/>
    </row>
    <row r="6369" spans="1:23" x14ac:dyDescent="0.25">
      <c r="A6369" s="1" t="s">
        <v>1825</v>
      </c>
      <c r="B6369" s="1">
        <v>1.3438524000000001</v>
      </c>
      <c r="C6369" s="1">
        <v>103.691498</v>
      </c>
      <c r="D6369" s="9">
        <v>43930</v>
      </c>
      <c r="E6369" s="1">
        <v>0</v>
      </c>
      <c r="F6369" s="1" t="str" cm="1">
        <f t="array" ref="F6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69" s="1" t="str" cm="1">
        <f t="array" ref="G6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69" s="1" t="str" cm="1">
        <f t="array" ref="H6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69" s="1" t="str" cm="1">
        <f t="array" ref="I6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69" s="1" t="e" cm="1">
        <f t="array" ref="J6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69" s="1" t="e" cm="1">
        <f t="array" ref="K6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69"/>
      <c r="Q6369"/>
      <c r="T6369"/>
      <c r="V6369" s="1"/>
      <c r="W6369" s="2"/>
    </row>
    <row r="6370" spans="1:23" x14ac:dyDescent="0.25">
      <c r="A6370" s="1" t="s">
        <v>650</v>
      </c>
      <c r="B6370" s="1">
        <v>1.3399044</v>
      </c>
      <c r="C6370" s="1">
        <v>103.6883979</v>
      </c>
      <c r="D6370" s="9">
        <v>43930</v>
      </c>
      <c r="E6370" s="1">
        <v>1</v>
      </c>
      <c r="F6370" s="1" t="str" cm="1">
        <f t="array" ref="F6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70" s="1" t="str" cm="1">
        <f t="array" ref="G6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70" s="1" t="str" cm="1">
        <f t="array" ref="H6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70" s="1" t="str" cm="1">
        <f t="array" ref="I6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70" s="1" t="e" cm="1">
        <f t="array" ref="J6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70" s="1" t="e" cm="1">
        <f t="array" ref="K6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70"/>
      <c r="Q6370"/>
      <c r="T6370"/>
      <c r="V6370" s="1"/>
      <c r="W6370" s="2"/>
    </row>
    <row r="6371" spans="1:23" x14ac:dyDescent="0.25">
      <c r="A6371" s="1" t="s">
        <v>1645</v>
      </c>
      <c r="B6371" s="1">
        <v>1.339596</v>
      </c>
      <c r="C6371" s="1">
        <v>103.688937</v>
      </c>
      <c r="D6371" s="9">
        <v>43930</v>
      </c>
      <c r="E6371" s="1">
        <v>0</v>
      </c>
      <c r="F6371" s="1" t="str" cm="1">
        <f t="array" ref="F6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71" s="1" t="str" cm="1">
        <f t="array" ref="G6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71" s="1" t="str" cm="1">
        <f t="array" ref="H6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71" s="1" t="str" cm="1">
        <f t="array" ref="I6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71" s="1" t="e" cm="1">
        <f t="array" ref="J6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71" s="1" t="e" cm="1">
        <f t="array" ref="K6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71"/>
      <c r="Q6371"/>
      <c r="T6371"/>
      <c r="V6371" s="1"/>
      <c r="W6371" s="2"/>
    </row>
    <row r="6372" spans="1:23" x14ac:dyDescent="0.25">
      <c r="A6372" s="1" t="s">
        <v>1156</v>
      </c>
      <c r="B6372" s="1">
        <v>1.3392660000000001</v>
      </c>
      <c r="C6372" s="1">
        <v>103.689373</v>
      </c>
      <c r="D6372" s="9">
        <v>43930</v>
      </c>
      <c r="E6372" s="1">
        <v>0</v>
      </c>
      <c r="F6372" s="1" t="str" cm="1">
        <f t="array" ref="F6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72" s="1" t="str" cm="1">
        <f t="array" ref="G6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72" s="1" t="str" cm="1">
        <f t="array" ref="H6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72" s="1" t="str" cm="1">
        <f t="array" ref="I6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72" s="1" t="e" cm="1">
        <f t="array" ref="J6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72" s="1" t="e" cm="1">
        <f t="array" ref="K6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72"/>
      <c r="Q6372"/>
      <c r="T6372"/>
      <c r="V6372" s="1"/>
      <c r="W6372" s="2"/>
    </row>
    <row r="6373" spans="1:23" x14ac:dyDescent="0.25">
      <c r="A6373" s="1" t="s">
        <v>1419</v>
      </c>
      <c r="B6373" s="1">
        <v>1.3396916999999999</v>
      </c>
      <c r="C6373" s="1">
        <v>103.68985790000001</v>
      </c>
      <c r="D6373" s="9">
        <v>43930</v>
      </c>
      <c r="E6373" s="1">
        <v>0</v>
      </c>
      <c r="F6373" s="1" t="str" cm="1">
        <f t="array" ref="F6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73" s="1" t="str" cm="1">
        <f t="array" ref="G6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73" s="1" t="str" cm="1">
        <f t="array" ref="H6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73" s="1" t="str" cm="1">
        <f t="array" ref="I6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73" s="1" t="e" cm="1">
        <f t="array" ref="J6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73" s="1" t="e" cm="1">
        <f t="array" ref="K6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73"/>
      <c r="Q6373"/>
      <c r="T6373"/>
      <c r="V6373" s="1"/>
      <c r="W6373" s="2"/>
    </row>
    <row r="6374" spans="1:23" x14ac:dyDescent="0.25">
      <c r="A6374" s="1" t="s">
        <v>905</v>
      </c>
      <c r="B6374" s="1">
        <v>1.3403970000000001</v>
      </c>
      <c r="C6374" s="1">
        <v>103.68984399999999</v>
      </c>
      <c r="D6374" s="9">
        <v>43930</v>
      </c>
      <c r="E6374" s="1">
        <v>0</v>
      </c>
      <c r="F6374" s="1" t="str" cm="1">
        <f t="array" ref="F6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74" s="1" t="str" cm="1">
        <f t="array" ref="G6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74" s="1" t="str" cm="1">
        <f t="array" ref="H6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74" s="1" t="str" cm="1">
        <f t="array" ref="I6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74" s="1" t="e" cm="1">
        <f t="array" ref="J6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74" s="1" t="e" cm="1">
        <f t="array" ref="K6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74"/>
      <c r="Q6374"/>
      <c r="T6374"/>
      <c r="V6374" s="1"/>
      <c r="W6374" s="2"/>
    </row>
    <row r="6375" spans="1:23" x14ac:dyDescent="0.25">
      <c r="A6375" s="1" t="s">
        <v>906</v>
      </c>
      <c r="B6375" s="1">
        <v>1.3402018</v>
      </c>
      <c r="C6375" s="1">
        <v>103.68932650000001</v>
      </c>
      <c r="D6375" s="9">
        <v>43930</v>
      </c>
      <c r="E6375" s="1">
        <v>0</v>
      </c>
      <c r="F6375" s="1" t="str" cm="1">
        <f t="array" ref="F6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75" s="1" t="str" cm="1">
        <f t="array" ref="G6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75" s="1" t="str" cm="1">
        <f t="array" ref="H6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75" s="1" t="str" cm="1">
        <f t="array" ref="I6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75" s="1" t="e" cm="1">
        <f t="array" ref="J6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75" s="1" t="e" cm="1">
        <f t="array" ref="K6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75"/>
      <c r="Q6375"/>
      <c r="T6375"/>
      <c r="V6375" s="1"/>
      <c r="W6375" s="2"/>
    </row>
    <row r="6376" spans="1:23" x14ac:dyDescent="0.25">
      <c r="A6376" s="1" t="s">
        <v>1420</v>
      </c>
      <c r="B6376" s="1">
        <v>1.340544</v>
      </c>
      <c r="C6376" s="1">
        <v>103.68915699999999</v>
      </c>
      <c r="D6376" s="9">
        <v>43930</v>
      </c>
      <c r="E6376" s="1">
        <v>0</v>
      </c>
      <c r="F6376" s="1" t="str" cm="1">
        <f t="array" ref="F6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76" s="1" t="str" cm="1">
        <f t="array" ref="G6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76" s="1" t="str" cm="1">
        <f t="array" ref="H6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76" s="1" t="str" cm="1">
        <f t="array" ref="I6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76" s="1" t="e" cm="1">
        <f t="array" ref="J6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76" s="1" t="e" cm="1">
        <f t="array" ref="K6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76"/>
      <c r="Q6376"/>
      <c r="T6376"/>
      <c r="V6376" s="1"/>
      <c r="W6376" s="2"/>
    </row>
    <row r="6377" spans="1:23" x14ac:dyDescent="0.25">
      <c r="A6377" s="1" t="s">
        <v>907</v>
      </c>
      <c r="B6377" s="1">
        <v>1.3409717999999999</v>
      </c>
      <c r="C6377" s="1">
        <v>103.68919080000001</v>
      </c>
      <c r="D6377" s="9">
        <v>43930</v>
      </c>
      <c r="E6377" s="1">
        <v>0</v>
      </c>
      <c r="F6377" s="1" t="str" cm="1">
        <f t="array" ref="F6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77" s="1" t="str" cm="1">
        <f t="array" ref="G6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77" s="1" t="str" cm="1">
        <f t="array" ref="H6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77" s="1" t="str" cm="1">
        <f t="array" ref="I6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77" s="1" t="e" cm="1">
        <f t="array" ref="J6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77" s="1" t="e" cm="1">
        <f t="array" ref="K6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77"/>
      <c r="Q6377"/>
      <c r="T6377"/>
      <c r="V6377" s="1"/>
      <c r="W6377" s="2"/>
    </row>
    <row r="6378" spans="1:23" x14ac:dyDescent="0.25">
      <c r="A6378" s="1" t="s">
        <v>1421</v>
      </c>
      <c r="B6378" s="1">
        <v>1.341337</v>
      </c>
      <c r="C6378" s="1">
        <v>103.689311</v>
      </c>
      <c r="D6378" s="9">
        <v>43930</v>
      </c>
      <c r="E6378" s="1">
        <v>0</v>
      </c>
      <c r="F6378" s="1" t="str" cm="1">
        <f t="array" ref="F6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78" s="1" t="str" cm="1">
        <f t="array" ref="G6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78" s="1" t="str" cm="1">
        <f t="array" ref="H6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78" s="1" t="str" cm="1">
        <f t="array" ref="I6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78" s="1" t="e" cm="1">
        <f t="array" ref="J6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78" s="1" t="e" cm="1">
        <f t="array" ref="K6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78"/>
      <c r="Q6378"/>
      <c r="T6378"/>
      <c r="V6378" s="1"/>
      <c r="W6378" s="2"/>
    </row>
    <row r="6379" spans="1:23" x14ac:dyDescent="0.25">
      <c r="A6379" s="1" t="s">
        <v>1748</v>
      </c>
      <c r="B6379" s="1">
        <v>1.3410673</v>
      </c>
      <c r="C6379" s="1">
        <v>103.68989740000001</v>
      </c>
      <c r="D6379" s="9">
        <v>43930</v>
      </c>
      <c r="E6379" s="1">
        <v>0</v>
      </c>
      <c r="F6379" s="1" t="str" cm="1">
        <f t="array" ref="F6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79" s="1" t="str" cm="1">
        <f t="array" ref="G6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79" s="1" t="str" cm="1">
        <f t="array" ref="H6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79" s="1" t="str" cm="1">
        <f t="array" ref="I6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79" s="1" t="e" cm="1">
        <f t="array" ref="J6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79" s="1" t="e" cm="1">
        <f t="array" ref="K6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79"/>
      <c r="Q6379"/>
      <c r="T6379"/>
      <c r="V6379" s="1"/>
      <c r="W6379" s="2"/>
    </row>
    <row r="6380" spans="1:23" x14ac:dyDescent="0.25">
      <c r="A6380" s="1" t="s">
        <v>1297</v>
      </c>
      <c r="B6380" s="1">
        <v>1.341658</v>
      </c>
      <c r="C6380" s="1">
        <v>103.68969300000001</v>
      </c>
      <c r="D6380" s="9">
        <v>43930</v>
      </c>
      <c r="E6380" s="1">
        <v>0</v>
      </c>
      <c r="F6380" s="1" t="str" cm="1">
        <f t="array" ref="F6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80" s="1" t="str" cm="1">
        <f t="array" ref="G6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80" s="1" t="str" cm="1">
        <f t="array" ref="H6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80" s="1" t="str" cm="1">
        <f t="array" ref="I6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80" s="1" t="e" cm="1">
        <f t="array" ref="J6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80" s="1" t="e" cm="1">
        <f t="array" ref="K6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80"/>
      <c r="Q6380"/>
      <c r="T6380"/>
      <c r="V6380" s="1"/>
      <c r="W6380" s="2"/>
    </row>
    <row r="6381" spans="1:23" x14ac:dyDescent="0.25">
      <c r="A6381" s="1" t="s">
        <v>1422</v>
      </c>
      <c r="B6381" s="1">
        <v>1.34178</v>
      </c>
      <c r="C6381" s="1">
        <v>103.688429</v>
      </c>
      <c r="D6381" s="9">
        <v>43930</v>
      </c>
      <c r="E6381" s="1">
        <v>0</v>
      </c>
      <c r="F6381" s="1" t="str" cm="1">
        <f t="array" ref="F6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81" s="1" t="str" cm="1">
        <f t="array" ref="G6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81" s="1" t="str" cm="1">
        <f t="array" ref="H6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81" s="1" t="str" cm="1">
        <f t="array" ref="I6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81" s="1" t="e" cm="1">
        <f t="array" ref="J6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81" s="1" t="e" cm="1">
        <f t="array" ref="K6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81"/>
      <c r="Q6381"/>
      <c r="T6381"/>
      <c r="V6381" s="1"/>
      <c r="W6381" s="2"/>
    </row>
    <row r="6382" spans="1:23" x14ac:dyDescent="0.25">
      <c r="A6382" s="1" t="s">
        <v>1826</v>
      </c>
      <c r="B6382" s="1">
        <v>1.3367834999999999</v>
      </c>
      <c r="C6382" s="1">
        <v>103.9040443</v>
      </c>
      <c r="D6382" s="9">
        <v>43930</v>
      </c>
      <c r="E6382" s="1">
        <v>2</v>
      </c>
      <c r="F6382" s="1" t="str" cm="1">
        <f t="array" ref="F6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82" s="1" t="str" cm="1">
        <f t="array" ref="G6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82" s="1" t="str" cm="1">
        <f t="array" ref="H6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82" s="1" t="str" cm="1">
        <f t="array" ref="I6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82" s="1" t="e" cm="1">
        <f t="array" ref="J6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82" s="1" t="e" cm="1">
        <f t="array" ref="K6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82"/>
      <c r="Q6382"/>
      <c r="T6382"/>
      <c r="V6382" s="1"/>
      <c r="W6382" s="2"/>
    </row>
    <row r="6383" spans="1:23" x14ac:dyDescent="0.25">
      <c r="A6383" s="1" t="s">
        <v>1647</v>
      </c>
      <c r="B6383" s="1">
        <v>1.318524</v>
      </c>
      <c r="C6383" s="1">
        <v>103.906425</v>
      </c>
      <c r="D6383" s="9">
        <v>43930</v>
      </c>
      <c r="E6383" s="1">
        <v>0</v>
      </c>
      <c r="F6383" s="1" t="str" cm="1">
        <f t="array" ref="F6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83" s="1" t="str" cm="1">
        <f t="array" ref="G6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83" s="1" t="str" cm="1">
        <f t="array" ref="H6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83" s="1" t="str" cm="1">
        <f t="array" ref="I6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83" s="1" t="e" cm="1">
        <f t="array" ref="J6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83" s="1" t="e" cm="1">
        <f t="array" ref="K6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83"/>
      <c r="Q6383"/>
      <c r="T6383"/>
      <c r="V6383" s="1"/>
      <c r="W6383" s="2"/>
    </row>
    <row r="6384" spans="1:23" x14ac:dyDescent="0.25">
      <c r="A6384" s="1" t="s">
        <v>908</v>
      </c>
      <c r="B6384" s="1">
        <v>1.3655499</v>
      </c>
      <c r="C6384" s="1">
        <v>103.8824592</v>
      </c>
      <c r="D6384" s="9">
        <v>43930</v>
      </c>
      <c r="E6384" s="1">
        <v>0</v>
      </c>
      <c r="F6384" s="1" t="str" cm="1">
        <f t="array" ref="F6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84" s="1" t="str" cm="1">
        <f t="array" ref="G6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84" s="1" t="str" cm="1">
        <f t="array" ref="H6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84" s="1" t="str" cm="1">
        <f t="array" ref="I6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84" s="1" t="e" cm="1">
        <f t="array" ref="J6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84" s="1" t="e" cm="1">
        <f t="array" ref="K6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84"/>
      <c r="Q6384"/>
      <c r="T6384"/>
      <c r="V6384" s="1"/>
      <c r="W6384" s="2"/>
    </row>
    <row r="6385" spans="1:23" x14ac:dyDescent="0.25">
      <c r="A6385" s="1" t="s">
        <v>1829</v>
      </c>
      <c r="B6385" s="1">
        <v>1.3582909999999999</v>
      </c>
      <c r="C6385" s="1">
        <v>103.88101399999999</v>
      </c>
      <c r="D6385" s="9">
        <v>43930</v>
      </c>
      <c r="E6385" s="1">
        <v>0</v>
      </c>
      <c r="F6385" s="1" t="str" cm="1">
        <f t="array" ref="F6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85" s="1" t="str" cm="1">
        <f t="array" ref="G6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85" s="1" t="str" cm="1">
        <f t="array" ref="H6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85" s="1" t="str" cm="1">
        <f t="array" ref="I6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85" s="1" t="e" cm="1">
        <f t="array" ref="J6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85" s="1" t="e" cm="1">
        <f t="array" ref="K6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85"/>
      <c r="Q6385"/>
      <c r="T6385"/>
      <c r="V6385" s="1"/>
      <c r="W6385" s="2"/>
    </row>
    <row r="6386" spans="1:23" x14ac:dyDescent="0.25">
      <c r="A6386" s="1" t="s">
        <v>1426</v>
      </c>
      <c r="B6386" s="1">
        <v>1.3597379999999999</v>
      </c>
      <c r="C6386" s="1">
        <v>103.883516</v>
      </c>
      <c r="D6386" s="9">
        <v>43930</v>
      </c>
      <c r="E6386" s="1">
        <v>1</v>
      </c>
      <c r="F6386" s="1" t="str" cm="1">
        <f t="array" ref="F6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86" s="1" t="str" cm="1">
        <f t="array" ref="G6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86" s="1" t="str" cm="1">
        <f t="array" ref="H6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86" s="1" t="str" cm="1">
        <f t="array" ref="I6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86" s="1" t="e" cm="1">
        <f t="array" ref="J6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86" s="1" t="e" cm="1">
        <f t="array" ref="K6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86"/>
      <c r="Q6386"/>
      <c r="T6386"/>
      <c r="V6386" s="1"/>
      <c r="W6386" s="2"/>
    </row>
    <row r="6387" spans="1:23" x14ac:dyDescent="0.25">
      <c r="A6387" s="1" t="s">
        <v>2105</v>
      </c>
      <c r="B6387" s="1">
        <v>1.4315282</v>
      </c>
      <c r="C6387" s="1">
        <v>103.75567890000001</v>
      </c>
      <c r="D6387" s="9">
        <v>43930</v>
      </c>
      <c r="E6387" s="1">
        <v>2</v>
      </c>
      <c r="F6387" s="1" t="str" cm="1">
        <f t="array" ref="F6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87" s="1" t="str" cm="1">
        <f t="array" ref="G6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87" s="1" t="str" cm="1">
        <f t="array" ref="H6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87" s="1" t="str" cm="1">
        <f t="array" ref="I6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87" s="1" t="e" cm="1">
        <f t="array" ref="J6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87" s="1" t="e" cm="1">
        <f t="array" ref="K6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87"/>
      <c r="Q6387"/>
      <c r="T6387"/>
      <c r="V6387" s="1"/>
      <c r="W6387" s="2"/>
    </row>
    <row r="6388" spans="1:23" x14ac:dyDescent="0.25">
      <c r="A6388" s="1" t="s">
        <v>1830</v>
      </c>
      <c r="B6388" s="1">
        <v>1.306719</v>
      </c>
      <c r="C6388" s="1">
        <v>103.908584</v>
      </c>
      <c r="D6388" s="9">
        <v>43930</v>
      </c>
      <c r="E6388" s="1">
        <v>2</v>
      </c>
      <c r="F6388" s="1" t="str" cm="1">
        <f t="array" ref="F6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88" s="1" t="str" cm="1">
        <f t="array" ref="G6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88" s="1" t="str" cm="1">
        <f t="array" ref="H6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88" s="1" t="str" cm="1">
        <f t="array" ref="I6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88" s="1" t="e" cm="1">
        <f t="array" ref="J6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88" s="1" t="e" cm="1">
        <f t="array" ref="K6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88"/>
      <c r="Q6388"/>
      <c r="T6388"/>
      <c r="V6388" s="1"/>
      <c r="W6388" s="2"/>
    </row>
    <row r="6389" spans="1:23" x14ac:dyDescent="0.25">
      <c r="A6389" s="1" t="s">
        <v>911</v>
      </c>
      <c r="B6389" s="1">
        <v>1.3252193999999999</v>
      </c>
      <c r="C6389" s="1">
        <v>103.91211989999999</v>
      </c>
      <c r="D6389" s="9">
        <v>43930</v>
      </c>
      <c r="E6389" s="1">
        <v>1</v>
      </c>
      <c r="F6389" s="1" cm="1">
        <f t="array" ref="F6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45860564770793</v>
      </c>
      <c r="G6389" s="1" cm="1">
        <f t="array" ref="G6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6389" s="1" t="str" cm="1">
        <f t="array" ref="H6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89" s="1" t="str" cm="1">
        <f t="array" ref="I6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89" s="1" t="e" cm="1">
        <f t="array" ref="J6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89" s="1" t="e" cm="1">
        <f t="array" ref="K6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89"/>
      <c r="Q6389"/>
      <c r="T6389"/>
      <c r="V6389" s="1"/>
      <c r="W6389" s="2"/>
    </row>
    <row r="6390" spans="1:23" x14ac:dyDescent="0.25">
      <c r="A6390" s="1" t="s">
        <v>791</v>
      </c>
      <c r="B6390" s="1">
        <v>1.3257337</v>
      </c>
      <c r="C6390" s="1">
        <v>103.91299960000001</v>
      </c>
      <c r="D6390" s="9">
        <v>43930</v>
      </c>
      <c r="E6390" s="1">
        <v>1</v>
      </c>
      <c r="F6390" s="1" t="str" cm="1">
        <f t="array" ref="F6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90" s="1" t="str" cm="1">
        <f t="array" ref="G6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90" s="1" t="str" cm="1">
        <f t="array" ref="H6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90" s="1" t="str" cm="1">
        <f t="array" ref="I6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90" s="1" t="e" cm="1">
        <f t="array" ref="J6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90" s="1" t="e" cm="1">
        <f t="array" ref="K6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90"/>
      <c r="Q6390"/>
      <c r="T6390"/>
      <c r="V6390" s="1"/>
      <c r="W6390" s="2"/>
    </row>
    <row r="6391" spans="1:23" x14ac:dyDescent="0.25">
      <c r="A6391" s="1" t="s">
        <v>2028</v>
      </c>
      <c r="B6391" s="1">
        <v>1.3233082</v>
      </c>
      <c r="C6391" s="1">
        <v>103.9120539</v>
      </c>
      <c r="D6391" s="9">
        <v>43930</v>
      </c>
      <c r="E6391" s="1">
        <v>0</v>
      </c>
      <c r="F6391" s="1" t="str" cm="1">
        <f t="array" ref="F6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91" s="1" t="str" cm="1">
        <f t="array" ref="G6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91" s="1" t="str" cm="1">
        <f t="array" ref="H6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91" s="1" t="str" cm="1">
        <f t="array" ref="I6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91" s="1" t="e" cm="1">
        <f t="array" ref="J6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91" s="1" t="e" cm="1">
        <f t="array" ref="K6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91"/>
      <c r="Q6391"/>
      <c r="T6391"/>
      <c r="V6391" s="1"/>
      <c r="W6391" s="2"/>
    </row>
    <row r="6392" spans="1:23" x14ac:dyDescent="0.25">
      <c r="A6392" s="1" t="s">
        <v>1831</v>
      </c>
      <c r="B6392" s="1">
        <v>1.3644563000000001</v>
      </c>
      <c r="C6392" s="1">
        <v>103.87012369999999</v>
      </c>
      <c r="D6392" s="9">
        <v>43930</v>
      </c>
      <c r="E6392" s="1">
        <v>0</v>
      </c>
      <c r="F6392" s="1" t="str" cm="1">
        <f t="array" ref="F6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92" s="1" t="str" cm="1">
        <f t="array" ref="G6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92" s="1" t="str" cm="1">
        <f t="array" ref="H6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92" s="1" t="str" cm="1">
        <f t="array" ref="I6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92" s="1" t="e" cm="1">
        <f t="array" ref="J6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92" s="1" t="e" cm="1">
        <f t="array" ref="K6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92"/>
      <c r="Q6392"/>
      <c r="T6392"/>
      <c r="V6392" s="1"/>
      <c r="W6392" s="2"/>
    </row>
    <row r="6393" spans="1:23" x14ac:dyDescent="0.25">
      <c r="A6393" s="1" t="s">
        <v>2029</v>
      </c>
      <c r="B6393" s="1">
        <v>1.381969</v>
      </c>
      <c r="C6393" s="1">
        <v>103.862036</v>
      </c>
      <c r="D6393" s="9">
        <v>43930</v>
      </c>
      <c r="E6393" s="1">
        <v>0</v>
      </c>
      <c r="F6393" s="1" t="str" cm="1">
        <f t="array" ref="F6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93" s="1" t="str" cm="1">
        <f t="array" ref="G6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93" s="1" t="str" cm="1">
        <f t="array" ref="H6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93" s="1" t="str" cm="1">
        <f t="array" ref="I6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93" s="1" t="e" cm="1">
        <f t="array" ref="J6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93" s="1" t="e" cm="1">
        <f t="array" ref="K6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93"/>
      <c r="Q6393"/>
      <c r="T6393"/>
      <c r="V6393" s="1"/>
      <c r="W6393" s="2"/>
    </row>
    <row r="6394" spans="1:23" x14ac:dyDescent="0.25">
      <c r="A6394" s="1" t="s">
        <v>1832</v>
      </c>
      <c r="B6394" s="1">
        <v>1.3400449999999999</v>
      </c>
      <c r="C6394" s="1">
        <v>103.845214</v>
      </c>
      <c r="D6394" s="9">
        <v>43930</v>
      </c>
      <c r="E6394" s="1">
        <v>0</v>
      </c>
      <c r="F6394" s="1" t="str" cm="1">
        <f t="array" ref="F6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94" s="1" t="str" cm="1">
        <f t="array" ref="G6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94" s="1" t="str" cm="1">
        <f t="array" ref="H6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94" s="1" t="str" cm="1">
        <f t="array" ref="I6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94" s="1" t="e" cm="1">
        <f t="array" ref="J6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94" s="1" t="e" cm="1">
        <f t="array" ref="K6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94"/>
      <c r="Q6394"/>
      <c r="T6394"/>
      <c r="V6394" s="1"/>
      <c r="W6394" s="2"/>
    </row>
    <row r="6395" spans="1:23" x14ac:dyDescent="0.25">
      <c r="A6395" s="1" t="s">
        <v>1931</v>
      </c>
      <c r="B6395" s="1">
        <v>1.3405800000000001</v>
      </c>
      <c r="C6395" s="1">
        <v>103.85220200000001</v>
      </c>
      <c r="D6395" s="9">
        <v>43930</v>
      </c>
      <c r="E6395" s="1">
        <v>1</v>
      </c>
      <c r="F6395" s="1" t="str" cm="1">
        <f t="array" ref="F6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95" s="1" t="str" cm="1">
        <f t="array" ref="G6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95" s="1" t="str" cm="1">
        <f t="array" ref="H6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95" s="1" t="str" cm="1">
        <f t="array" ref="I6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95" s="1" t="e" cm="1">
        <f t="array" ref="J6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95" s="1" t="e" cm="1">
        <f t="array" ref="K6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95"/>
      <c r="Q6395"/>
      <c r="T6395"/>
      <c r="V6395" s="1"/>
      <c r="W6395" s="2"/>
    </row>
    <row r="6396" spans="1:23" x14ac:dyDescent="0.25">
      <c r="A6396" s="1" t="s">
        <v>1833</v>
      </c>
      <c r="B6396" s="1">
        <v>1.339934</v>
      </c>
      <c r="C6396" s="1">
        <v>103.851972</v>
      </c>
      <c r="D6396" s="9">
        <v>43930</v>
      </c>
      <c r="E6396" s="1">
        <v>0</v>
      </c>
      <c r="F6396" s="1" t="str" cm="1">
        <f t="array" ref="F6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96" s="1" t="str" cm="1">
        <f t="array" ref="G6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96" s="1" t="str" cm="1">
        <f t="array" ref="H6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96" s="1" t="str" cm="1">
        <f t="array" ref="I6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96" s="1" t="e" cm="1">
        <f t="array" ref="J6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96" s="1" t="e" cm="1">
        <f t="array" ref="K6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96"/>
      <c r="Q6396"/>
      <c r="T6396"/>
      <c r="V6396" s="1"/>
      <c r="W6396" s="2"/>
    </row>
    <row r="6397" spans="1:23" x14ac:dyDescent="0.25">
      <c r="A6397" s="1" t="s">
        <v>1932</v>
      </c>
      <c r="B6397" s="1">
        <v>1.3404510000000001</v>
      </c>
      <c r="C6397" s="1">
        <v>103.85101299999999</v>
      </c>
      <c r="D6397" s="9">
        <v>43930</v>
      </c>
      <c r="E6397" s="1">
        <v>0</v>
      </c>
      <c r="F6397" s="1" t="str" cm="1">
        <f t="array" ref="F6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97" s="1" t="str" cm="1">
        <f t="array" ref="G6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97" s="1" t="str" cm="1">
        <f t="array" ref="H6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97" s="1" t="str" cm="1">
        <f t="array" ref="I6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97" s="1" t="e" cm="1">
        <f t="array" ref="J6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97" s="1" t="e" cm="1">
        <f t="array" ref="K6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97"/>
      <c r="Q6397"/>
      <c r="T6397"/>
      <c r="V6397" s="1"/>
      <c r="W6397" s="2"/>
    </row>
    <row r="6398" spans="1:23" x14ac:dyDescent="0.25">
      <c r="A6398" s="1" t="s">
        <v>2106</v>
      </c>
      <c r="B6398" s="1">
        <v>1.3163020000000001</v>
      </c>
      <c r="C6398" s="1">
        <v>103.902743</v>
      </c>
      <c r="D6398" s="9">
        <v>43930</v>
      </c>
      <c r="E6398" s="1">
        <v>1</v>
      </c>
      <c r="F6398" s="1" t="str" cm="1">
        <f t="array" ref="F6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98" s="1" t="str" cm="1">
        <f t="array" ref="G6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98" s="1" t="str" cm="1">
        <f t="array" ref="H6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98" s="1" t="str" cm="1">
        <f t="array" ref="I6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98" s="1" t="e" cm="1">
        <f t="array" ref="J6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98" s="1" t="e" cm="1">
        <f t="array" ref="K6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98"/>
      <c r="Q6398"/>
      <c r="T6398"/>
      <c r="V6398" s="1"/>
      <c r="W6398" s="2"/>
    </row>
    <row r="6399" spans="1:23" x14ac:dyDescent="0.25">
      <c r="A6399" s="1" t="s">
        <v>2107</v>
      </c>
      <c r="B6399" s="1">
        <v>1.316629</v>
      </c>
      <c r="C6399" s="1">
        <v>103.903949</v>
      </c>
      <c r="D6399" s="9">
        <v>43930</v>
      </c>
      <c r="E6399" s="1">
        <v>1</v>
      </c>
      <c r="F6399" s="1" t="str" cm="1">
        <f t="array" ref="F6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99" s="1" t="str" cm="1">
        <f t="array" ref="G6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99" s="1" t="str" cm="1">
        <f t="array" ref="H6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99" s="1" t="str" cm="1">
        <f t="array" ref="I6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99" s="1" t="e" cm="1">
        <f t="array" ref="J6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99" s="1" t="e" cm="1">
        <f t="array" ref="K6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399"/>
      <c r="Q6399"/>
      <c r="T6399"/>
      <c r="V6399" s="1"/>
      <c r="W6399" s="2"/>
    </row>
    <row r="6400" spans="1:23" x14ac:dyDescent="0.25">
      <c r="A6400" s="1" t="s">
        <v>2030</v>
      </c>
      <c r="B6400" s="1">
        <v>1.3111090999999999</v>
      </c>
      <c r="C6400" s="1">
        <v>103.8783904</v>
      </c>
      <c r="D6400" s="9">
        <v>43930</v>
      </c>
      <c r="E6400" s="1">
        <v>0</v>
      </c>
      <c r="F6400" s="1" t="str" cm="1">
        <f t="array" ref="F6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00" s="1" t="str" cm="1">
        <f t="array" ref="G6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00" s="1" t="str" cm="1">
        <f t="array" ref="H6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00" s="1" t="str" cm="1">
        <f t="array" ref="I6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00" s="1" t="e" cm="1">
        <f t="array" ref="J6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00" s="1" t="e" cm="1">
        <f t="array" ref="K6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00"/>
      <c r="Q6400"/>
      <c r="T6400"/>
      <c r="V6400" s="1"/>
      <c r="W6400" s="2"/>
    </row>
    <row r="6401" spans="1:23" x14ac:dyDescent="0.25">
      <c r="A6401" s="1" t="s">
        <v>794</v>
      </c>
      <c r="B6401" s="1">
        <v>1.3113117999999999</v>
      </c>
      <c r="C6401" s="1">
        <v>103.87915289999999</v>
      </c>
      <c r="D6401" s="9">
        <v>43930</v>
      </c>
      <c r="E6401" s="1">
        <v>0</v>
      </c>
      <c r="F6401" s="1" t="str" cm="1">
        <f t="array" ref="F6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01" s="1" t="str" cm="1">
        <f t="array" ref="G6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01" s="1" t="str" cm="1">
        <f t="array" ref="H6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01" s="1" t="str" cm="1">
        <f t="array" ref="I6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01" s="1" t="e" cm="1">
        <f t="array" ref="J6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01" s="1" t="e" cm="1">
        <f t="array" ref="K6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01"/>
      <c r="Q6401"/>
      <c r="T6401"/>
      <c r="V6401" s="1"/>
      <c r="W6401" s="2"/>
    </row>
    <row r="6402" spans="1:23" x14ac:dyDescent="0.25">
      <c r="A6402" s="1" t="s">
        <v>1648</v>
      </c>
      <c r="B6402" s="1">
        <v>1.3128419</v>
      </c>
      <c r="C6402" s="1">
        <v>103.8783531</v>
      </c>
      <c r="D6402" s="9">
        <v>43930</v>
      </c>
      <c r="E6402" s="1">
        <v>0</v>
      </c>
      <c r="F6402" s="1" t="str" cm="1">
        <f t="array" ref="F6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02" s="1" t="str" cm="1">
        <f t="array" ref="G6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02" s="1" t="str" cm="1">
        <f t="array" ref="H6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02" s="1" t="str" cm="1">
        <f t="array" ref="I6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02" s="1" t="e" cm="1">
        <f t="array" ref="J6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02" s="1" t="e" cm="1">
        <f t="array" ref="K6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02"/>
      <c r="Q6402"/>
      <c r="T6402"/>
      <c r="V6402" s="1"/>
      <c r="W6402" s="2"/>
    </row>
    <row r="6403" spans="1:23" x14ac:dyDescent="0.25">
      <c r="A6403" s="1" t="s">
        <v>1539</v>
      </c>
      <c r="B6403" s="1">
        <v>1.310902</v>
      </c>
      <c r="C6403" s="1">
        <v>103.8799478</v>
      </c>
      <c r="D6403" s="9">
        <v>43930</v>
      </c>
      <c r="E6403" s="1">
        <v>0</v>
      </c>
      <c r="F6403" s="1" t="str" cm="1">
        <f t="array" ref="F6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03" s="1" t="str" cm="1">
        <f t="array" ref="G6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03" s="1" t="str" cm="1">
        <f t="array" ref="H6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03" s="1" t="str" cm="1">
        <f t="array" ref="I6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03" s="1" t="e" cm="1">
        <f t="array" ref="J6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03" s="1" t="e" cm="1">
        <f t="array" ref="K6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03"/>
      <c r="Q6403"/>
      <c r="T6403"/>
      <c r="V6403" s="1"/>
      <c r="W6403" s="2"/>
    </row>
    <row r="6404" spans="1:23" x14ac:dyDescent="0.25">
      <c r="A6404" s="1" t="s">
        <v>1540</v>
      </c>
      <c r="B6404" s="1">
        <v>1.3143559</v>
      </c>
      <c r="C6404" s="1">
        <v>103.878466</v>
      </c>
      <c r="D6404" s="9">
        <v>43930</v>
      </c>
      <c r="E6404" s="1">
        <v>0</v>
      </c>
      <c r="F6404" s="1" t="str" cm="1">
        <f t="array" ref="F6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04" s="1" t="str" cm="1">
        <f t="array" ref="G6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04" s="1" t="str" cm="1">
        <f t="array" ref="H6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04" s="1" t="str" cm="1">
        <f t="array" ref="I6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04" s="1" t="e" cm="1">
        <f t="array" ref="J6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04" s="1" t="e" cm="1">
        <f t="array" ref="K6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04"/>
      <c r="Q6404"/>
      <c r="T6404"/>
      <c r="V6404" s="1"/>
      <c r="W6404" s="2"/>
    </row>
    <row r="6405" spans="1:23" x14ac:dyDescent="0.25">
      <c r="A6405" s="1" t="s">
        <v>1755</v>
      </c>
      <c r="B6405" s="1">
        <v>1.3116540000000001</v>
      </c>
      <c r="C6405" s="1">
        <v>103.88068800000001</v>
      </c>
      <c r="D6405" s="9">
        <v>43930</v>
      </c>
      <c r="E6405" s="1">
        <v>0</v>
      </c>
      <c r="F6405" s="1" t="str" cm="1">
        <f t="array" ref="F6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05" s="1" t="str" cm="1">
        <f t="array" ref="G6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05" s="1" t="str" cm="1">
        <f t="array" ref="H6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05" s="1" t="str" cm="1">
        <f t="array" ref="I6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05" s="1" t="e" cm="1">
        <f t="array" ref="J6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05" s="1" t="e" cm="1">
        <f t="array" ref="K6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05"/>
      <c r="Q6405"/>
      <c r="T6405"/>
      <c r="V6405" s="1"/>
      <c r="W6405" s="2"/>
    </row>
    <row r="6406" spans="1:23" x14ac:dyDescent="0.25">
      <c r="A6406" s="1" t="s">
        <v>795</v>
      </c>
      <c r="B6406" s="1">
        <v>1.3138974999999999</v>
      </c>
      <c r="C6406" s="1">
        <v>103.87919220000001</v>
      </c>
      <c r="D6406" s="9">
        <v>43930</v>
      </c>
      <c r="E6406" s="1">
        <v>0</v>
      </c>
      <c r="F6406" s="1" t="str" cm="1">
        <f t="array" ref="F6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06" s="1" t="str" cm="1">
        <f t="array" ref="G6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06" s="1" t="str" cm="1">
        <f t="array" ref="H6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06" s="1" t="str" cm="1">
        <f t="array" ref="I6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06" s="1" t="e" cm="1">
        <f t="array" ref="J6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06" s="1" t="e" cm="1">
        <f t="array" ref="K6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06"/>
      <c r="Q6406"/>
      <c r="T6406"/>
      <c r="V6406" s="1"/>
      <c r="W6406" s="2"/>
    </row>
    <row r="6407" spans="1:23" x14ac:dyDescent="0.25">
      <c r="A6407" s="1" t="s">
        <v>1837</v>
      </c>
      <c r="B6407" s="1">
        <v>1.3404312</v>
      </c>
      <c r="C6407" s="1">
        <v>103.8461174</v>
      </c>
      <c r="D6407" s="9">
        <v>43930</v>
      </c>
      <c r="E6407" s="1">
        <v>0</v>
      </c>
      <c r="F6407" s="1" t="str" cm="1">
        <f t="array" ref="F6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07" s="1" t="str" cm="1">
        <f t="array" ref="G6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07" s="1" t="str" cm="1">
        <f t="array" ref="H6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07" s="1" t="str" cm="1">
        <f t="array" ref="I6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07" s="1" t="e" cm="1">
        <f t="array" ref="J6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07" s="1" t="e" cm="1">
        <f t="array" ref="K6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07"/>
      <c r="Q6407"/>
      <c r="T6407"/>
      <c r="V6407" s="1"/>
      <c r="W6407" s="2"/>
    </row>
    <row r="6408" spans="1:23" x14ac:dyDescent="0.25">
      <c r="A6408" s="1" t="s">
        <v>2108</v>
      </c>
      <c r="B6408" s="1">
        <v>1.3398209999999999</v>
      </c>
      <c r="C6408" s="1">
        <v>103.846152</v>
      </c>
      <c r="D6408" s="9">
        <v>43930</v>
      </c>
      <c r="E6408" s="1">
        <v>1</v>
      </c>
      <c r="F6408" s="1" t="str" cm="1">
        <f t="array" ref="F6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08" s="1" t="str" cm="1">
        <f t="array" ref="G6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08" s="1" t="str" cm="1">
        <f t="array" ref="H6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08" s="1" t="str" cm="1">
        <f t="array" ref="I6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08" s="1" t="e" cm="1">
        <f t="array" ref="J6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08" s="1" t="e" cm="1">
        <f t="array" ref="K6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08"/>
      <c r="Q6408"/>
      <c r="T6408"/>
      <c r="V6408" s="1"/>
      <c r="W6408" s="2"/>
    </row>
    <row r="6409" spans="1:23" x14ac:dyDescent="0.25">
      <c r="A6409" s="1" t="s">
        <v>1541</v>
      </c>
      <c r="B6409" s="1">
        <v>1.3111948</v>
      </c>
      <c r="C6409" s="1">
        <v>103.8813428</v>
      </c>
      <c r="D6409" s="9">
        <v>43930</v>
      </c>
      <c r="E6409" s="1">
        <v>0</v>
      </c>
      <c r="F6409" s="1" t="str" cm="1">
        <f t="array" ref="F6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09" s="1" t="str" cm="1">
        <f t="array" ref="G6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09" s="1" t="str" cm="1">
        <f t="array" ref="H6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09" s="1" t="str" cm="1">
        <f t="array" ref="I6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09" s="1" t="e" cm="1">
        <f t="array" ref="J6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09" s="1" t="e" cm="1">
        <f t="array" ref="K6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09"/>
      <c r="Q6409"/>
      <c r="T6409"/>
      <c r="V6409" s="1"/>
      <c r="W6409" s="2"/>
    </row>
    <row r="6410" spans="1:23" x14ac:dyDescent="0.25">
      <c r="A6410" s="1" t="s">
        <v>2109</v>
      </c>
      <c r="B6410" s="1">
        <v>1.3140722</v>
      </c>
      <c r="C6410" s="1">
        <v>103.8800548</v>
      </c>
      <c r="D6410" s="9">
        <v>43930</v>
      </c>
      <c r="E6410" s="1">
        <v>1</v>
      </c>
      <c r="F6410" s="1" t="str" cm="1">
        <f t="array" ref="F6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10" s="1" t="str" cm="1">
        <f t="array" ref="G6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10" s="1" t="str" cm="1">
        <f t="array" ref="H6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10" s="1" t="str" cm="1">
        <f t="array" ref="I6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10" s="1" t="e" cm="1">
        <f t="array" ref="J6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10" s="1" t="e" cm="1">
        <f t="array" ref="K6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10"/>
      <c r="Q6410"/>
      <c r="T6410"/>
      <c r="V6410" s="1"/>
      <c r="W6410" s="2"/>
    </row>
    <row r="6411" spans="1:23" x14ac:dyDescent="0.25">
      <c r="A6411" s="1" t="s">
        <v>1756</v>
      </c>
      <c r="B6411" s="1">
        <v>1.3121935</v>
      </c>
      <c r="C6411" s="1">
        <v>103.8822215</v>
      </c>
      <c r="D6411" s="9">
        <v>43930</v>
      </c>
      <c r="E6411" s="1">
        <v>0</v>
      </c>
      <c r="F6411" s="1" t="str" cm="1">
        <f t="array" ref="F6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11" s="1" t="str" cm="1">
        <f t="array" ref="G6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11" s="1" t="str" cm="1">
        <f t="array" ref="H6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11" s="1" t="str" cm="1">
        <f t="array" ref="I6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11" s="1" t="e" cm="1">
        <f t="array" ref="J6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11" s="1" t="e" cm="1">
        <f t="array" ref="K6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11"/>
      <c r="Q6411"/>
      <c r="T6411"/>
      <c r="V6411" s="1"/>
      <c r="W6411" s="2"/>
    </row>
    <row r="6412" spans="1:23" x14ac:dyDescent="0.25">
      <c r="A6412" s="1" t="s">
        <v>1433</v>
      </c>
      <c r="B6412" s="1">
        <v>1.3122157000000001</v>
      </c>
      <c r="C6412" s="1">
        <v>103.8833463</v>
      </c>
      <c r="D6412" s="9">
        <v>43930</v>
      </c>
      <c r="E6412" s="1">
        <v>1</v>
      </c>
      <c r="F6412" s="1" t="str" cm="1">
        <f t="array" ref="F6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12" s="1" t="str" cm="1">
        <f t="array" ref="G6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12" s="1" t="str" cm="1">
        <f t="array" ref="H6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12" s="1" t="str" cm="1">
        <f t="array" ref="I6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12" s="1" t="e" cm="1">
        <f t="array" ref="J6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12" s="1" t="e" cm="1">
        <f t="array" ref="K6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12"/>
      <c r="Q6412"/>
      <c r="T6412"/>
      <c r="V6412" s="1"/>
      <c r="W6412" s="2"/>
    </row>
    <row r="6413" spans="1:23" x14ac:dyDescent="0.25">
      <c r="A6413" s="1" t="s">
        <v>1433</v>
      </c>
      <c r="B6413" s="1">
        <v>1.3122157000000001</v>
      </c>
      <c r="C6413" s="1">
        <v>103.8833463</v>
      </c>
      <c r="D6413" s="9">
        <v>43930</v>
      </c>
      <c r="E6413" s="1">
        <v>1</v>
      </c>
      <c r="F6413" s="1" t="str" cm="1">
        <f t="array" ref="F6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13" s="1" t="str" cm="1">
        <f t="array" ref="G6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13" s="1" t="str" cm="1">
        <f t="array" ref="H6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13" s="1" t="str" cm="1">
        <f t="array" ref="I6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13" s="1" t="e" cm="1">
        <f t="array" ref="J6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13" s="1" t="e" cm="1">
        <f t="array" ref="K6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13"/>
      <c r="Q6413"/>
      <c r="T6413"/>
      <c r="V6413" s="1"/>
      <c r="W6413" s="2"/>
    </row>
    <row r="6414" spans="1:23" x14ac:dyDescent="0.25">
      <c r="A6414" s="1" t="s">
        <v>1542</v>
      </c>
      <c r="B6414" s="1">
        <v>1.3129029999999999</v>
      </c>
      <c r="C6414" s="1">
        <v>103.883539</v>
      </c>
      <c r="D6414" s="9">
        <v>43930</v>
      </c>
      <c r="E6414" s="1">
        <v>0</v>
      </c>
      <c r="F6414" s="1" t="str" cm="1">
        <f t="array" ref="F6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14" s="1" t="str" cm="1">
        <f t="array" ref="G6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14" s="1" t="str" cm="1">
        <f t="array" ref="H6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14" s="1" t="str" cm="1">
        <f t="array" ref="I6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14" s="1" t="e" cm="1">
        <f t="array" ref="J6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14" s="1" t="e" cm="1">
        <f t="array" ref="K6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14"/>
      <c r="Q6414"/>
      <c r="T6414"/>
      <c r="V6414" s="1"/>
      <c r="W6414" s="2"/>
    </row>
    <row r="6415" spans="1:23" x14ac:dyDescent="0.25">
      <c r="A6415" s="1" t="s">
        <v>1434</v>
      </c>
      <c r="B6415" s="1">
        <v>1.312182</v>
      </c>
      <c r="C6415" s="1">
        <v>103.883548</v>
      </c>
      <c r="D6415" s="9">
        <v>43930</v>
      </c>
      <c r="E6415" s="1">
        <v>0</v>
      </c>
      <c r="F6415" s="1" t="str" cm="1">
        <f t="array" ref="F6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15" s="1" t="str" cm="1">
        <f t="array" ref="G6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15" s="1" t="str" cm="1">
        <f t="array" ref="H6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15" s="1" t="str" cm="1">
        <f t="array" ref="I6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15" s="1" t="e" cm="1">
        <f t="array" ref="J6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15" s="1" t="e" cm="1">
        <f t="array" ref="K6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15"/>
      <c r="Q6415"/>
      <c r="T6415"/>
      <c r="V6415" s="1"/>
      <c r="W6415" s="2"/>
    </row>
    <row r="6416" spans="1:23" x14ac:dyDescent="0.25">
      <c r="A6416" s="1" t="s">
        <v>1933</v>
      </c>
      <c r="B6416" s="1">
        <v>1.3151949000000001</v>
      </c>
      <c r="C6416" s="1">
        <v>103.883079</v>
      </c>
      <c r="D6416" s="9">
        <v>43930</v>
      </c>
      <c r="E6416" s="1">
        <v>1</v>
      </c>
      <c r="F6416" s="1" t="str" cm="1">
        <f t="array" ref="F6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16" s="1" t="str" cm="1">
        <f t="array" ref="G6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16" s="1" t="str" cm="1">
        <f t="array" ref="H6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16" s="1" t="str" cm="1">
        <f t="array" ref="I6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16" s="1" t="e" cm="1">
        <f t="array" ref="J6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16" s="1" t="e" cm="1">
        <f t="array" ref="K6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16"/>
      <c r="Q6416"/>
      <c r="T6416"/>
      <c r="V6416" s="1"/>
      <c r="W6416" s="2"/>
    </row>
    <row r="6417" spans="1:23" x14ac:dyDescent="0.25">
      <c r="A6417" s="1" t="s">
        <v>657</v>
      </c>
      <c r="B6417" s="1">
        <v>1.313615</v>
      </c>
      <c r="C6417" s="1">
        <v>103.884772</v>
      </c>
      <c r="D6417" s="9">
        <v>43930</v>
      </c>
      <c r="E6417" s="1">
        <v>0</v>
      </c>
      <c r="F6417" s="1" t="str" cm="1">
        <f t="array" ref="F6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17" s="1" t="str" cm="1">
        <f t="array" ref="G6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17" s="1" t="str" cm="1">
        <f t="array" ref="H6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17" s="1" t="str" cm="1">
        <f t="array" ref="I6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17" s="1" t="e" cm="1">
        <f t="array" ref="J6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17" s="1" t="e" cm="1">
        <f t="array" ref="K6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17"/>
      <c r="Q6417"/>
      <c r="T6417"/>
      <c r="V6417" s="1"/>
      <c r="W6417" s="2"/>
    </row>
    <row r="6418" spans="1:23" x14ac:dyDescent="0.25">
      <c r="A6418" s="1" t="s">
        <v>1649</v>
      </c>
      <c r="B6418" s="1">
        <v>1.3123309999999999</v>
      </c>
      <c r="C6418" s="1">
        <v>103.885046</v>
      </c>
      <c r="D6418" s="9">
        <v>43930</v>
      </c>
      <c r="E6418" s="1">
        <v>0</v>
      </c>
      <c r="F6418" s="1" t="str" cm="1">
        <f t="array" ref="F6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18" s="1" t="str" cm="1">
        <f t="array" ref="G6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18" s="1" t="str" cm="1">
        <f t="array" ref="H6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18" s="1" t="str" cm="1">
        <f t="array" ref="I6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18" s="1" t="e" cm="1">
        <f t="array" ref="J6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18" s="1" t="e" cm="1">
        <f t="array" ref="K6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18"/>
      <c r="Q6418"/>
      <c r="T6418"/>
      <c r="V6418" s="1"/>
      <c r="W6418" s="2"/>
    </row>
    <row r="6419" spans="1:23" x14ac:dyDescent="0.25">
      <c r="A6419" s="1" t="s">
        <v>1435</v>
      </c>
      <c r="B6419" s="1">
        <v>1.3129710000000001</v>
      </c>
      <c r="C6419" s="1">
        <v>103.885148</v>
      </c>
      <c r="D6419" s="9">
        <v>43930</v>
      </c>
      <c r="E6419" s="1">
        <v>0</v>
      </c>
      <c r="F6419" s="1" t="str" cm="1">
        <f t="array" ref="F6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19" s="1" t="str" cm="1">
        <f t="array" ref="G6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19" s="1" t="str" cm="1">
        <f t="array" ref="H6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19" s="1" t="str" cm="1">
        <f t="array" ref="I6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19" s="1" t="e" cm="1">
        <f t="array" ref="J6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19" s="1" t="e" cm="1">
        <f t="array" ref="K6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19"/>
      <c r="Q6419"/>
      <c r="T6419"/>
      <c r="V6419" s="1"/>
      <c r="W6419" s="2"/>
    </row>
    <row r="6420" spans="1:23" x14ac:dyDescent="0.25">
      <c r="A6420" s="1" t="s">
        <v>2110</v>
      </c>
      <c r="B6420" s="1">
        <v>1.3152969999999999</v>
      </c>
      <c r="C6420" s="1">
        <v>103.8837269</v>
      </c>
      <c r="D6420" s="9">
        <v>43930</v>
      </c>
      <c r="E6420" s="1">
        <v>1</v>
      </c>
      <c r="F6420" s="1" t="str" cm="1">
        <f t="array" ref="F6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20" s="1" t="str" cm="1">
        <f t="array" ref="G6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20" s="1" t="str" cm="1">
        <f t="array" ref="H6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20" s="1" t="str" cm="1">
        <f t="array" ref="I6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20" s="1" t="e" cm="1">
        <f t="array" ref="J6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20" s="1" t="e" cm="1">
        <f t="array" ref="K6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20"/>
      <c r="Q6420"/>
      <c r="T6420"/>
      <c r="V6420" s="1"/>
      <c r="W6420" s="2"/>
    </row>
    <row r="6421" spans="1:23" x14ac:dyDescent="0.25">
      <c r="A6421" s="1" t="s">
        <v>1934</v>
      </c>
      <c r="B6421" s="1">
        <v>1.3146681</v>
      </c>
      <c r="C6421" s="1">
        <v>103.88413869999999</v>
      </c>
      <c r="D6421" s="9">
        <v>43930</v>
      </c>
      <c r="E6421" s="1">
        <v>0</v>
      </c>
      <c r="F6421" s="1" t="str" cm="1">
        <f t="array" ref="F6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21" s="1" t="str" cm="1">
        <f t="array" ref="G6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21" s="1" t="str" cm="1">
        <f t="array" ref="H6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21" s="1" t="str" cm="1">
        <f t="array" ref="I6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21" s="1" t="e" cm="1">
        <f t="array" ref="J6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21" s="1" t="e" cm="1">
        <f t="array" ref="K6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21"/>
      <c r="Q6421"/>
      <c r="T6421"/>
      <c r="V6421" s="1"/>
      <c r="W6421" s="2"/>
    </row>
    <row r="6422" spans="1:23" x14ac:dyDescent="0.25">
      <c r="A6422" s="1" t="s">
        <v>1543</v>
      </c>
      <c r="B6422" s="1">
        <v>1.3150183</v>
      </c>
      <c r="C6422" s="1">
        <v>103.8848457</v>
      </c>
      <c r="D6422" s="9">
        <v>43930</v>
      </c>
      <c r="E6422" s="1">
        <v>0</v>
      </c>
      <c r="F6422" s="1" t="str" cm="1">
        <f t="array" ref="F6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22" s="1" t="str" cm="1">
        <f t="array" ref="G6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22" s="1" t="str" cm="1">
        <f t="array" ref="H6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22" s="1" t="str" cm="1">
        <f t="array" ref="I6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22" s="1" t="e" cm="1">
        <f t="array" ref="J6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22" s="1" t="e" cm="1">
        <f t="array" ref="K6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22"/>
      <c r="Q6422"/>
      <c r="T6422"/>
      <c r="V6422" s="1"/>
      <c r="W6422" s="2"/>
    </row>
    <row r="6423" spans="1:23" x14ac:dyDescent="0.25">
      <c r="A6423" s="1" t="s">
        <v>1165</v>
      </c>
      <c r="B6423" s="1">
        <v>1.3114710000000001</v>
      </c>
      <c r="C6423" s="1">
        <v>103.885631</v>
      </c>
      <c r="D6423" s="9">
        <v>43930</v>
      </c>
      <c r="E6423" s="1">
        <v>1</v>
      </c>
      <c r="F6423" s="1" t="str" cm="1">
        <f t="array" ref="F6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23" s="1" t="str" cm="1">
        <f t="array" ref="G6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23" s="1" t="str" cm="1">
        <f t="array" ref="H6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23" s="1" t="str" cm="1">
        <f t="array" ref="I6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23" s="1" t="e" cm="1">
        <f t="array" ref="J6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23" s="1" t="e" cm="1">
        <f t="array" ref="K6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23"/>
      <c r="Q6423"/>
      <c r="T6423"/>
      <c r="V6423" s="1"/>
      <c r="W6423" s="2"/>
    </row>
    <row r="6424" spans="1:23" x14ac:dyDescent="0.25">
      <c r="A6424" s="1" t="s">
        <v>1436</v>
      </c>
      <c r="B6424" s="1">
        <v>1.311882</v>
      </c>
      <c r="C6424" s="1">
        <v>103.885447</v>
      </c>
      <c r="D6424" s="9">
        <v>43930</v>
      </c>
      <c r="E6424" s="1">
        <v>0</v>
      </c>
      <c r="F6424" s="1" t="str" cm="1">
        <f t="array" ref="F6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24" s="1" t="str" cm="1">
        <f t="array" ref="G6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24" s="1" t="str" cm="1">
        <f t="array" ref="H6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24" s="1" t="str" cm="1">
        <f t="array" ref="I6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24" s="1" t="e" cm="1">
        <f t="array" ref="J6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24" s="1" t="e" cm="1">
        <f t="array" ref="K6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24"/>
      <c r="Q6424"/>
      <c r="T6424"/>
      <c r="V6424" s="1"/>
      <c r="W6424" s="2"/>
    </row>
    <row r="6425" spans="1:23" x14ac:dyDescent="0.25">
      <c r="A6425" s="1" t="s">
        <v>1935</v>
      </c>
      <c r="B6425" s="1">
        <v>1.312597</v>
      </c>
      <c r="C6425" s="1">
        <v>103.885458</v>
      </c>
      <c r="D6425" s="9">
        <v>43930</v>
      </c>
      <c r="E6425" s="1">
        <v>0</v>
      </c>
      <c r="F6425" s="1" t="str" cm="1">
        <f t="array" ref="F6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25" s="1" t="str" cm="1">
        <f t="array" ref="G6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25" s="1" t="str" cm="1">
        <f t="array" ref="H6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25" s="1" t="str" cm="1">
        <f t="array" ref="I6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25" s="1" t="e" cm="1">
        <f t="array" ref="J6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25" s="1" t="e" cm="1">
        <f t="array" ref="K6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25"/>
      <c r="Q6425"/>
      <c r="T6425"/>
      <c r="V6425" s="1"/>
      <c r="W6425" s="2"/>
    </row>
    <row r="6426" spans="1:23" x14ac:dyDescent="0.25">
      <c r="A6426" s="1" t="s">
        <v>2032</v>
      </c>
      <c r="B6426" s="1">
        <v>1.3135931999999999</v>
      </c>
      <c r="C6426" s="1">
        <v>103.88629160000001</v>
      </c>
      <c r="D6426" s="9">
        <v>43930</v>
      </c>
      <c r="E6426" s="1">
        <v>0</v>
      </c>
      <c r="F6426" s="1" t="str" cm="1">
        <f t="array" ref="F6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26" s="1" t="str" cm="1">
        <f t="array" ref="G6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26" s="1" t="str" cm="1">
        <f t="array" ref="H6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26" s="1" t="str" cm="1">
        <f t="array" ref="I6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26" s="1" t="e" cm="1">
        <f t="array" ref="J6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26" s="1" t="e" cm="1">
        <f t="array" ref="K6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26"/>
      <c r="Q6426"/>
      <c r="T6426"/>
      <c r="V6426" s="1"/>
      <c r="W6426" s="2"/>
    </row>
    <row r="6427" spans="1:23" x14ac:dyDescent="0.25">
      <c r="A6427" s="1" t="s">
        <v>1168</v>
      </c>
      <c r="B6427" s="1">
        <v>1.3119590000000001</v>
      </c>
      <c r="C6427" s="1">
        <v>103.88602400000001</v>
      </c>
      <c r="D6427" s="9">
        <v>43930</v>
      </c>
      <c r="E6427" s="1">
        <v>0</v>
      </c>
      <c r="F6427" s="1" t="str" cm="1">
        <f t="array" ref="F6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27" s="1" t="str" cm="1">
        <f t="array" ref="G6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27" s="1" t="str" cm="1">
        <f t="array" ref="H6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27" s="1" t="str" cm="1">
        <f t="array" ref="I6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27" s="1" t="e" cm="1">
        <f t="array" ref="J6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27" s="1" t="e" cm="1">
        <f t="array" ref="K6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27"/>
      <c r="Q6427"/>
      <c r="T6427"/>
      <c r="V6427" s="1"/>
      <c r="W6427" s="2"/>
    </row>
    <row r="6428" spans="1:23" x14ac:dyDescent="0.25">
      <c r="A6428" s="1" t="s">
        <v>2033</v>
      </c>
      <c r="B6428" s="1">
        <v>1.3144199999999999</v>
      </c>
      <c r="C6428" s="1">
        <v>103.88703270000001</v>
      </c>
      <c r="D6428" s="9">
        <v>43930</v>
      </c>
      <c r="E6428" s="1">
        <v>0</v>
      </c>
      <c r="F6428" s="1" t="str" cm="1">
        <f t="array" ref="F6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28" s="1" t="str" cm="1">
        <f t="array" ref="G6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28" s="1" t="str" cm="1">
        <f t="array" ref="H6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28" s="1" t="str" cm="1">
        <f t="array" ref="I6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28" s="1" t="e" cm="1">
        <f t="array" ref="J6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28" s="1" t="e" cm="1">
        <f t="array" ref="K6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28"/>
      <c r="Q6428"/>
      <c r="T6428"/>
      <c r="V6428" s="1"/>
      <c r="W6428" s="2"/>
    </row>
    <row r="6429" spans="1:23" x14ac:dyDescent="0.25">
      <c r="A6429" s="1" t="s">
        <v>2034</v>
      </c>
      <c r="B6429" s="1">
        <v>1.3152493000000001</v>
      </c>
      <c r="C6429" s="1">
        <v>103.8877469</v>
      </c>
      <c r="D6429" s="9">
        <v>43930</v>
      </c>
      <c r="E6429" s="1">
        <v>0</v>
      </c>
      <c r="F6429" s="1" t="str" cm="1">
        <f t="array" ref="F6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29" s="1" t="str" cm="1">
        <f t="array" ref="G6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29" s="1" t="str" cm="1">
        <f t="array" ref="H6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29" s="1" t="str" cm="1">
        <f t="array" ref="I6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29" s="1" t="e" cm="1">
        <f t="array" ref="J6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29" s="1" t="e" cm="1">
        <f t="array" ref="K6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29"/>
      <c r="Q6429"/>
      <c r="T6429"/>
      <c r="V6429" s="1"/>
      <c r="W6429" s="2"/>
    </row>
    <row r="6430" spans="1:23" x14ac:dyDescent="0.25">
      <c r="A6430" s="1" t="s">
        <v>2035</v>
      </c>
      <c r="B6430" s="1">
        <v>1.3156848000000001</v>
      </c>
      <c r="C6430" s="1">
        <v>103.8896649</v>
      </c>
      <c r="D6430" s="9">
        <v>43930</v>
      </c>
      <c r="E6430" s="1">
        <v>0</v>
      </c>
      <c r="F6430" s="1" t="str" cm="1">
        <f t="array" ref="F6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30" s="1" t="str" cm="1">
        <f t="array" ref="G6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30" s="1" t="str" cm="1">
        <f t="array" ref="H6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30" s="1" t="str" cm="1">
        <f t="array" ref="I6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30" s="1" t="e" cm="1">
        <f t="array" ref="J6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30" s="1" t="e" cm="1">
        <f t="array" ref="K6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30"/>
      <c r="Q6430"/>
      <c r="T6430"/>
      <c r="V6430" s="1"/>
      <c r="W6430" s="2"/>
    </row>
    <row r="6431" spans="1:23" x14ac:dyDescent="0.25">
      <c r="A6431" s="1" t="s">
        <v>2111</v>
      </c>
      <c r="B6431" s="1">
        <v>1.3094907</v>
      </c>
      <c r="C6431" s="1">
        <v>103.8761659</v>
      </c>
      <c r="D6431" s="9">
        <v>43930</v>
      </c>
      <c r="E6431" s="1">
        <v>1</v>
      </c>
      <c r="F6431" s="1" t="str" cm="1">
        <f t="array" ref="F6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31" s="1" t="str" cm="1">
        <f t="array" ref="G6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31" s="1" t="str" cm="1">
        <f t="array" ref="H6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31" s="1" t="str" cm="1">
        <f t="array" ref="I6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31" s="1" t="e" cm="1">
        <f t="array" ref="J6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31" s="1" t="e" cm="1">
        <f t="array" ref="K6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31"/>
      <c r="Q6431"/>
      <c r="T6431"/>
      <c r="V6431" s="1"/>
      <c r="W6431" s="2"/>
    </row>
    <row r="6432" spans="1:23" x14ac:dyDescent="0.25">
      <c r="A6432" s="1" t="s">
        <v>2112</v>
      </c>
      <c r="B6432" s="1">
        <v>1.311366</v>
      </c>
      <c r="C6432" s="1">
        <v>103.87634199999999</v>
      </c>
      <c r="D6432" s="9">
        <v>43930</v>
      </c>
      <c r="E6432" s="1">
        <v>1</v>
      </c>
      <c r="F6432" s="1" t="str" cm="1">
        <f t="array" ref="F6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32" s="1" t="str" cm="1">
        <f t="array" ref="G6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32" s="1" t="str" cm="1">
        <f t="array" ref="H6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32" s="1" t="str" cm="1">
        <f t="array" ref="I6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32" s="1" t="e" cm="1">
        <f t="array" ref="J6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32" s="1" t="e" cm="1">
        <f t="array" ref="K6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32"/>
      <c r="Q6432"/>
      <c r="T6432"/>
      <c r="V6432" s="1"/>
      <c r="W6432" s="2"/>
    </row>
    <row r="6433" spans="1:23" x14ac:dyDescent="0.25">
      <c r="A6433" s="1" t="s">
        <v>1169</v>
      </c>
      <c r="B6433" s="1">
        <v>1.3139700000000001</v>
      </c>
      <c r="C6433" s="1">
        <v>103.879751</v>
      </c>
      <c r="D6433" s="9">
        <v>43930</v>
      </c>
      <c r="E6433" s="1">
        <v>0</v>
      </c>
      <c r="F6433" s="1" t="str" cm="1">
        <f t="array" ref="F6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33" s="1" t="str" cm="1">
        <f t="array" ref="G6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33" s="1" t="str" cm="1">
        <f t="array" ref="H6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33" s="1" t="str" cm="1">
        <f t="array" ref="I6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33" s="1" t="e" cm="1">
        <f t="array" ref="J6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33" s="1" t="e" cm="1">
        <f t="array" ref="K6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33"/>
      <c r="Q6433"/>
      <c r="T6433"/>
      <c r="V6433" s="1"/>
      <c r="W6433" s="2"/>
    </row>
    <row r="6434" spans="1:23" x14ac:dyDescent="0.25">
      <c r="A6434" s="1" t="s">
        <v>1652</v>
      </c>
      <c r="B6434" s="1">
        <v>1.3439616000000001</v>
      </c>
      <c r="C6434" s="1">
        <v>103.7715551</v>
      </c>
      <c r="D6434" s="9">
        <v>43930</v>
      </c>
      <c r="E6434" s="1">
        <v>1</v>
      </c>
      <c r="F6434" s="1" t="str" cm="1">
        <f t="array" ref="F6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34" s="1" t="str" cm="1">
        <f t="array" ref="G6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34" s="1" t="str" cm="1">
        <f t="array" ref="H6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34" s="1" t="str" cm="1">
        <f t="array" ref="I6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34" s="1" t="e" cm="1">
        <f t="array" ref="J6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34" s="1" t="e" cm="1">
        <f t="array" ref="K6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34"/>
      <c r="Q6434"/>
      <c r="T6434"/>
      <c r="V6434" s="1"/>
      <c r="W6434" s="2"/>
    </row>
    <row r="6435" spans="1:23" x14ac:dyDescent="0.25">
      <c r="A6435" s="1" t="s">
        <v>1839</v>
      </c>
      <c r="B6435" s="1">
        <v>1.397349</v>
      </c>
      <c r="C6435" s="1">
        <v>103.87394</v>
      </c>
      <c r="D6435" s="9">
        <v>43930</v>
      </c>
      <c r="E6435" s="1">
        <v>0</v>
      </c>
      <c r="F6435" s="1" t="str" cm="1">
        <f t="array" ref="F6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35" s="1" t="str" cm="1">
        <f t="array" ref="G6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35" s="1" t="str" cm="1">
        <f t="array" ref="H6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35" s="1" t="str" cm="1">
        <f t="array" ref="I6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35" s="1" t="e" cm="1">
        <f t="array" ref="J6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35" s="1" t="e" cm="1">
        <f t="array" ref="K6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35"/>
      <c r="Q6435"/>
      <c r="T6435"/>
      <c r="V6435" s="1"/>
      <c r="W6435" s="2"/>
    </row>
    <row r="6436" spans="1:23" x14ac:dyDescent="0.25">
      <c r="A6436" s="1" t="s">
        <v>2113</v>
      </c>
      <c r="B6436" s="1">
        <v>1.3614459999999999</v>
      </c>
      <c r="C6436" s="1">
        <v>103.88324900000001</v>
      </c>
      <c r="D6436" s="9">
        <v>43930</v>
      </c>
      <c r="E6436" s="1">
        <v>3</v>
      </c>
      <c r="F6436" s="1" t="str" cm="1">
        <f t="array" ref="F6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36" s="1" t="str" cm="1">
        <f t="array" ref="G6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36" s="1" cm="1">
        <f t="array" ref="H6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43747848214539</v>
      </c>
      <c r="I6436" s="1" cm="1">
        <f t="array" ref="I6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6436" s="1" t="e" cm="1">
        <f t="array" ref="J6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36" s="1" t="e" cm="1">
        <f t="array" ref="K6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36"/>
      <c r="Q6436"/>
      <c r="T6436"/>
      <c r="V6436" s="1"/>
      <c r="W6436" s="2"/>
    </row>
    <row r="6437" spans="1:23" x14ac:dyDescent="0.25">
      <c r="A6437" s="1" t="s">
        <v>2036</v>
      </c>
      <c r="B6437" s="1">
        <v>1.3175231999999999</v>
      </c>
      <c r="C6437" s="1">
        <v>103.94081079999999</v>
      </c>
      <c r="D6437" s="9">
        <v>43930</v>
      </c>
      <c r="E6437" s="1">
        <v>0</v>
      </c>
      <c r="F6437" s="1" t="str" cm="1">
        <f t="array" ref="F6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37" s="1" t="str" cm="1">
        <f t="array" ref="G6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37" s="1" t="str" cm="1">
        <f t="array" ref="H6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37" s="1" t="str" cm="1">
        <f t="array" ref="I6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37" s="1" t="e" cm="1">
        <f t="array" ref="J6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37" s="1" t="e" cm="1">
        <f t="array" ref="K6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37"/>
      <c r="Q6437"/>
      <c r="T6437"/>
      <c r="V6437" s="1"/>
      <c r="W6437" s="2"/>
    </row>
    <row r="6438" spans="1:23" x14ac:dyDescent="0.25">
      <c r="A6438" s="1" t="s">
        <v>2037</v>
      </c>
      <c r="B6438" s="1">
        <v>1.3178974999999999</v>
      </c>
      <c r="C6438" s="1">
        <v>103.9395054</v>
      </c>
      <c r="D6438" s="9">
        <v>43930</v>
      </c>
      <c r="E6438" s="1">
        <v>0</v>
      </c>
      <c r="F6438" s="1" t="str" cm="1">
        <f t="array" ref="F6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38" s="1" t="str" cm="1">
        <f t="array" ref="G6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38" s="1" t="str" cm="1">
        <f t="array" ref="H6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38" s="1" t="str" cm="1">
        <f t="array" ref="I6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38" s="1" t="e" cm="1">
        <f t="array" ref="J6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38" s="1" t="e" cm="1">
        <f t="array" ref="K6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38"/>
      <c r="Q6438"/>
      <c r="T6438"/>
      <c r="V6438" s="1"/>
      <c r="W6438" s="2"/>
    </row>
    <row r="6439" spans="1:23" x14ac:dyDescent="0.25">
      <c r="A6439" s="1" t="s">
        <v>2114</v>
      </c>
      <c r="B6439" s="1">
        <v>1.3267519999999999</v>
      </c>
      <c r="C6439" s="1">
        <v>103.862095</v>
      </c>
      <c r="D6439" s="9">
        <v>43930</v>
      </c>
      <c r="E6439" s="1">
        <v>1</v>
      </c>
      <c r="F6439" s="1" t="str" cm="1">
        <f t="array" ref="F6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39" s="1" t="str" cm="1">
        <f t="array" ref="G6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39" s="1" cm="1">
        <f t="array" ref="H6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187832722840596</v>
      </c>
      <c r="I6439" s="1" cm="1">
        <f t="array" ref="I6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2</v>
      </c>
      <c r="J6439" s="1" t="e" cm="1">
        <f t="array" ref="J6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39" s="1" t="e" cm="1">
        <f t="array" ref="K6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39"/>
      <c r="Q6439"/>
      <c r="T6439"/>
      <c r="V6439" s="1"/>
      <c r="W6439" s="2"/>
    </row>
    <row r="6440" spans="1:23" x14ac:dyDescent="0.25">
      <c r="A6440" s="1" t="s">
        <v>922</v>
      </c>
      <c r="B6440" s="1">
        <v>1.3023525</v>
      </c>
      <c r="C6440" s="1">
        <v>103.9093065</v>
      </c>
      <c r="D6440" s="9">
        <v>43930</v>
      </c>
      <c r="E6440" s="1">
        <v>1</v>
      </c>
      <c r="F6440" s="1" t="str" cm="1">
        <f t="array" ref="F6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40" s="1" t="str" cm="1">
        <f t="array" ref="G6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40" s="1" t="str" cm="1">
        <f t="array" ref="H6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40" s="1" t="str" cm="1">
        <f t="array" ref="I6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40" s="1" t="e" cm="1">
        <f t="array" ref="J6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40" s="1" t="e" cm="1">
        <f t="array" ref="K6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40"/>
      <c r="Q6440"/>
      <c r="T6440"/>
      <c r="V6440" s="1"/>
      <c r="W6440" s="2"/>
    </row>
    <row r="6441" spans="1:23" x14ac:dyDescent="0.25">
      <c r="A6441" s="1" t="s">
        <v>2115</v>
      </c>
      <c r="B6441" s="1">
        <v>1.3021050000000001</v>
      </c>
      <c r="C6441" s="1">
        <v>103.909392</v>
      </c>
      <c r="D6441" s="9">
        <v>43930</v>
      </c>
      <c r="E6441" s="1">
        <v>2</v>
      </c>
      <c r="F6441" s="1" t="str" cm="1">
        <f t="array" ref="F6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41" s="1" t="str" cm="1">
        <f t="array" ref="G6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41" s="1" t="str" cm="1">
        <f t="array" ref="H6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41" s="1" t="str" cm="1">
        <f t="array" ref="I6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41" s="1" t="e" cm="1">
        <f t="array" ref="J6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41" s="1" t="e" cm="1">
        <f t="array" ref="K6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41"/>
      <c r="Q6441"/>
      <c r="T6441"/>
      <c r="V6441" s="1"/>
      <c r="W6441" s="2"/>
    </row>
    <row r="6442" spans="1:23" x14ac:dyDescent="0.25">
      <c r="A6442" s="1" t="s">
        <v>60</v>
      </c>
      <c r="B6442" s="1">
        <v>1.3038620000000001</v>
      </c>
      <c r="C6442" s="1">
        <v>103.906498</v>
      </c>
      <c r="D6442" s="9">
        <v>43930</v>
      </c>
      <c r="E6442" s="1">
        <v>1</v>
      </c>
      <c r="F6442" s="1" t="str" cm="1">
        <f t="array" ref="F6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42" s="1" t="str" cm="1">
        <f t="array" ref="G6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42" s="1" t="str" cm="1">
        <f t="array" ref="H6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42" s="1" t="str" cm="1">
        <f t="array" ref="I6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42" s="1" t="e" cm="1">
        <f t="array" ref="J6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42" s="1" t="e" cm="1">
        <f t="array" ref="K6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42"/>
      <c r="Q6442"/>
      <c r="T6442"/>
      <c r="V6442" s="1"/>
      <c r="W6442" s="2"/>
    </row>
    <row r="6443" spans="1:23" x14ac:dyDescent="0.25">
      <c r="A6443" s="1" t="s">
        <v>2038</v>
      </c>
      <c r="B6443" s="1">
        <v>1.312773</v>
      </c>
      <c r="C6443" s="1">
        <v>103.857294</v>
      </c>
      <c r="D6443" s="9">
        <v>43930</v>
      </c>
      <c r="E6443" s="1">
        <v>0</v>
      </c>
      <c r="F6443" s="1" t="str" cm="1">
        <f t="array" ref="F6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43" s="1" t="str" cm="1">
        <f t="array" ref="G6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43" s="1" t="str" cm="1">
        <f t="array" ref="H6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43" s="1" t="str" cm="1">
        <f t="array" ref="I6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43" s="1" t="e" cm="1">
        <f t="array" ref="J6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43" s="1" t="e" cm="1">
        <f t="array" ref="K6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43"/>
      <c r="Q6443"/>
      <c r="T6443"/>
      <c r="V6443" s="1"/>
      <c r="W6443" s="2"/>
    </row>
    <row r="6444" spans="1:23" x14ac:dyDescent="0.25">
      <c r="A6444" s="1" t="s">
        <v>2039</v>
      </c>
      <c r="B6444" s="1">
        <v>1.298092</v>
      </c>
      <c r="C6444" s="1">
        <v>103.89219300000001</v>
      </c>
      <c r="D6444" s="9">
        <v>43930</v>
      </c>
      <c r="E6444" s="1">
        <v>0</v>
      </c>
      <c r="F6444" s="1" t="str" cm="1">
        <f t="array" ref="F6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44" s="1" t="str" cm="1">
        <f t="array" ref="G6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44" s="1" t="str" cm="1">
        <f t="array" ref="H6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44" s="1" t="str" cm="1">
        <f t="array" ref="I6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44" s="1" t="e" cm="1">
        <f t="array" ref="J6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44" s="1" t="e" cm="1">
        <f t="array" ref="K6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44"/>
      <c r="Q6444"/>
      <c r="T6444"/>
      <c r="V6444" s="1"/>
      <c r="W6444" s="2"/>
    </row>
    <row r="6445" spans="1:23" x14ac:dyDescent="0.25">
      <c r="A6445" s="1" t="s">
        <v>1545</v>
      </c>
      <c r="B6445" s="1">
        <v>1.3535113000000001</v>
      </c>
      <c r="C6445" s="1">
        <v>103.8603978</v>
      </c>
      <c r="D6445" s="9">
        <v>43930</v>
      </c>
      <c r="E6445" s="1">
        <v>1</v>
      </c>
      <c r="F6445" s="1" t="str" cm="1">
        <f t="array" ref="F6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45" s="1" t="str" cm="1">
        <f t="array" ref="G6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45" s="1" t="str" cm="1">
        <f t="array" ref="H6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45" s="1" t="str" cm="1">
        <f t="array" ref="I6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45" s="1" t="e" cm="1">
        <f t="array" ref="J6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45" s="1" t="e" cm="1">
        <f t="array" ref="K6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45"/>
      <c r="Q6445"/>
      <c r="T6445"/>
      <c r="V6445" s="1"/>
      <c r="W6445" s="2"/>
    </row>
    <row r="6446" spans="1:23" x14ac:dyDescent="0.25">
      <c r="A6446" s="1" t="s">
        <v>1546</v>
      </c>
      <c r="B6446" s="1">
        <v>1.3536933</v>
      </c>
      <c r="C6446" s="1">
        <v>103.86102080000001</v>
      </c>
      <c r="D6446" s="9">
        <v>43930</v>
      </c>
      <c r="E6446" s="1">
        <v>4</v>
      </c>
      <c r="F6446" s="1" t="str" cm="1">
        <f t="array" ref="F6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46" s="1" t="str" cm="1">
        <f t="array" ref="G6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46" s="1" cm="1">
        <f t="array" ref="H6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44565798329828</v>
      </c>
      <c r="I6446" s="1" cm="1">
        <f t="array" ref="I6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</v>
      </c>
      <c r="J6446" s="1" t="e" cm="1">
        <f t="array" ref="J6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46" s="1" t="e" cm="1">
        <f t="array" ref="K6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46"/>
      <c r="Q6446"/>
      <c r="T6446"/>
      <c r="V6446" s="1"/>
      <c r="W6446" s="2"/>
    </row>
    <row r="6447" spans="1:23" x14ac:dyDescent="0.25">
      <c r="A6447" s="1" t="s">
        <v>1762</v>
      </c>
      <c r="B6447" s="1">
        <v>1.352867</v>
      </c>
      <c r="C6447" s="1">
        <v>103.862303</v>
      </c>
      <c r="D6447" s="9">
        <v>43930</v>
      </c>
      <c r="E6447" s="1">
        <v>0</v>
      </c>
      <c r="F6447" s="1" t="str" cm="1">
        <f t="array" ref="F6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47" s="1" t="str" cm="1">
        <f t="array" ref="G6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47" s="1" t="str" cm="1">
        <f t="array" ref="H6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47" s="1" t="str" cm="1">
        <f t="array" ref="I6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47" s="1" t="e" cm="1">
        <f t="array" ref="J6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47" s="1" t="e" cm="1">
        <f t="array" ref="K6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47"/>
      <c r="Q6447"/>
      <c r="T6447"/>
      <c r="V6447" s="1"/>
      <c r="W6447" s="2"/>
    </row>
    <row r="6448" spans="1:23" x14ac:dyDescent="0.25">
      <c r="A6448" s="1" t="s">
        <v>1660</v>
      </c>
      <c r="B6448" s="1">
        <v>1.3544769000000001</v>
      </c>
      <c r="C6448" s="1">
        <v>103.858895</v>
      </c>
      <c r="D6448" s="9">
        <v>43930</v>
      </c>
      <c r="E6448" s="1">
        <v>0</v>
      </c>
      <c r="F6448" s="1" t="str" cm="1">
        <f t="array" ref="F6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48" s="1" t="str" cm="1">
        <f t="array" ref="G6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48" s="1" t="str" cm="1">
        <f t="array" ref="H6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48" s="1" t="str" cm="1">
        <f t="array" ref="I6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48" s="1" t="e" cm="1">
        <f t="array" ref="J6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48" s="1" t="e" cm="1">
        <f t="array" ref="K6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48"/>
      <c r="Q6448"/>
      <c r="T6448"/>
      <c r="V6448" s="1"/>
      <c r="W6448" s="2"/>
    </row>
    <row r="6449" spans="1:23" x14ac:dyDescent="0.25">
      <c r="A6449" s="1" t="s">
        <v>1763</v>
      </c>
      <c r="B6449" s="1">
        <v>1.3527849999999999</v>
      </c>
      <c r="C6449" s="1">
        <v>103.861442</v>
      </c>
      <c r="D6449" s="9">
        <v>43930</v>
      </c>
      <c r="E6449" s="1">
        <v>0</v>
      </c>
      <c r="F6449" s="1" t="str" cm="1">
        <f t="array" ref="F6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49" s="1" t="str" cm="1">
        <f t="array" ref="G6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49" s="1" t="str" cm="1">
        <f t="array" ref="H6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49" s="1" t="str" cm="1">
        <f t="array" ref="I6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49" s="1" t="e" cm="1">
        <f t="array" ref="J6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49" s="1" t="e" cm="1">
        <f t="array" ref="K6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49"/>
      <c r="Q6449"/>
      <c r="T6449"/>
      <c r="V6449" s="1"/>
      <c r="W6449" s="2"/>
    </row>
    <row r="6450" spans="1:23" x14ac:dyDescent="0.25">
      <c r="A6450" s="1" t="s">
        <v>2116</v>
      </c>
      <c r="B6450" s="1">
        <v>1.2971269999999999</v>
      </c>
      <c r="C6450" s="1">
        <v>103.8913328</v>
      </c>
      <c r="D6450" s="9">
        <v>43930</v>
      </c>
      <c r="E6450" s="1">
        <v>1</v>
      </c>
      <c r="F6450" s="1" t="str" cm="1">
        <f t="array" ref="F6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50" s="1" t="str" cm="1">
        <f t="array" ref="G6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50" s="1" t="str" cm="1">
        <f t="array" ref="H6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50" s="1" t="str" cm="1">
        <f t="array" ref="I6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50" s="1" t="e" cm="1">
        <f t="array" ref="J6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50" s="1" t="e" cm="1">
        <f t="array" ref="K6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50"/>
      <c r="Q6450"/>
      <c r="T6450"/>
      <c r="V6450" s="1"/>
      <c r="W6450" s="2"/>
    </row>
    <row r="6451" spans="1:23" x14ac:dyDescent="0.25">
      <c r="A6451" s="1" t="s">
        <v>1938</v>
      </c>
      <c r="B6451" s="1">
        <v>1.383621</v>
      </c>
      <c r="C6451" s="1">
        <v>103.86296</v>
      </c>
      <c r="D6451" s="9">
        <v>43930</v>
      </c>
      <c r="E6451" s="1">
        <v>2</v>
      </c>
      <c r="F6451" s="1" t="str" cm="1">
        <f t="array" ref="F6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51" s="1" t="str" cm="1">
        <f t="array" ref="G6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51" s="1" cm="1">
        <f t="array" ref="H6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2.954595186351781</v>
      </c>
      <c r="I6451" s="1" cm="1">
        <f t="array" ref="I6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6451" s="1" t="e" cm="1">
        <f t="array" ref="J6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51" s="1" t="e" cm="1">
        <f t="array" ref="K6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51"/>
      <c r="Q6451"/>
      <c r="T6451"/>
      <c r="V6451" s="1"/>
      <c r="W6451" s="2"/>
    </row>
    <row r="6452" spans="1:23" x14ac:dyDescent="0.25">
      <c r="A6452" s="1" t="s">
        <v>440</v>
      </c>
      <c r="B6452" s="1">
        <v>1.384018</v>
      </c>
      <c r="C6452" s="1">
        <v>103.86072799999999</v>
      </c>
      <c r="D6452" s="9">
        <v>43930</v>
      </c>
      <c r="E6452" s="1">
        <v>0</v>
      </c>
      <c r="F6452" s="1" t="str" cm="1">
        <f t="array" ref="F6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52" s="1" t="str" cm="1">
        <f t="array" ref="G6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52" s="1" t="str" cm="1">
        <f t="array" ref="H6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52" s="1" t="str" cm="1">
        <f t="array" ref="I6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52" s="1" t="e" cm="1">
        <f t="array" ref="J6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52" s="1" t="e" cm="1">
        <f t="array" ref="K6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52"/>
      <c r="Q6452"/>
      <c r="T6452"/>
      <c r="V6452" s="1"/>
      <c r="W6452" s="2"/>
    </row>
    <row r="6453" spans="1:23" x14ac:dyDescent="0.25">
      <c r="A6453" s="1" t="s">
        <v>2040</v>
      </c>
      <c r="B6453" s="1">
        <v>1.3646069999999999</v>
      </c>
      <c r="C6453" s="1">
        <v>103.9608325</v>
      </c>
      <c r="D6453" s="9">
        <v>43930</v>
      </c>
      <c r="E6453" s="1">
        <v>0</v>
      </c>
      <c r="F6453" s="1" t="str" cm="1">
        <f t="array" ref="F6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53" s="1" t="str" cm="1">
        <f t="array" ref="G6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53" s="1" t="str" cm="1">
        <f t="array" ref="H6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53" s="1" t="str" cm="1">
        <f t="array" ref="I6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53" s="1" t="e" cm="1">
        <f t="array" ref="J6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53" s="1" t="e" cm="1">
        <f t="array" ref="K6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53"/>
      <c r="Q6453"/>
      <c r="T6453"/>
      <c r="V6453" s="1"/>
      <c r="W6453" s="2"/>
    </row>
    <row r="6454" spans="1:23" x14ac:dyDescent="0.25">
      <c r="A6454" s="1" t="s">
        <v>2117</v>
      </c>
      <c r="B6454" s="1">
        <v>1.364676</v>
      </c>
      <c r="C6454" s="1">
        <v>103.960914</v>
      </c>
      <c r="D6454" s="9">
        <v>43930</v>
      </c>
      <c r="E6454" s="1">
        <v>1</v>
      </c>
      <c r="F6454" s="1" t="str" cm="1">
        <f t="array" ref="F6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54" s="1" t="str" cm="1">
        <f t="array" ref="G6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54" s="1" t="str" cm="1">
        <f t="array" ref="H6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54" s="1" t="str" cm="1">
        <f t="array" ref="I6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54" s="1" t="e" cm="1">
        <f t="array" ref="J6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54" s="1" t="e" cm="1">
        <f t="array" ref="K6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54"/>
      <c r="Q6454"/>
      <c r="T6454"/>
      <c r="V6454" s="1"/>
      <c r="W6454" s="2"/>
    </row>
    <row r="6455" spans="1:23" x14ac:dyDescent="0.25">
      <c r="A6455" s="1" t="s">
        <v>2041</v>
      </c>
      <c r="B6455" s="1">
        <v>1.3656127</v>
      </c>
      <c r="C6455" s="1">
        <v>103.95991069999999</v>
      </c>
      <c r="D6455" s="9">
        <v>43930</v>
      </c>
      <c r="E6455" s="1">
        <v>0</v>
      </c>
      <c r="F6455" s="1" t="str" cm="1">
        <f t="array" ref="F6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55" s="1" t="str" cm="1">
        <f t="array" ref="G6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55" s="1" t="str" cm="1">
        <f t="array" ref="H6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55" s="1" t="str" cm="1">
        <f t="array" ref="I6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55" s="1" t="e" cm="1">
        <f t="array" ref="J6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55" s="1" t="e" cm="1">
        <f t="array" ref="K6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55"/>
      <c r="Q6455"/>
      <c r="T6455"/>
      <c r="V6455" s="1"/>
      <c r="W6455" s="2"/>
    </row>
    <row r="6456" spans="1:23" x14ac:dyDescent="0.25">
      <c r="A6456" s="1" t="s">
        <v>1445</v>
      </c>
      <c r="B6456" s="1">
        <v>1.37053</v>
      </c>
      <c r="C6456" s="1">
        <v>103.753349</v>
      </c>
      <c r="D6456" s="9">
        <v>43930</v>
      </c>
      <c r="E6456" s="1">
        <v>1</v>
      </c>
      <c r="F6456" s="1" t="str" cm="1">
        <f t="array" ref="F6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56" s="1" t="str" cm="1">
        <f t="array" ref="G6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56" s="1" t="str" cm="1">
        <f t="array" ref="H6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56" s="1" t="str" cm="1">
        <f t="array" ref="I6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56" s="1" t="e" cm="1">
        <f t="array" ref="J6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56" s="1" t="e" cm="1">
        <f t="array" ref="K6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56"/>
      <c r="Q6456"/>
      <c r="T6456"/>
      <c r="V6456" s="1"/>
      <c r="W6456" s="2"/>
    </row>
    <row r="6457" spans="1:23" x14ac:dyDescent="0.25">
      <c r="A6457" s="1" t="s">
        <v>1310</v>
      </c>
      <c r="B6457" s="1">
        <v>1.3711009999999999</v>
      </c>
      <c r="C6457" s="1">
        <v>103.75243399999999</v>
      </c>
      <c r="D6457" s="9">
        <v>43930</v>
      </c>
      <c r="E6457" s="1">
        <v>0</v>
      </c>
      <c r="F6457" s="1" t="str" cm="1">
        <f t="array" ref="F6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57" s="1" t="str" cm="1">
        <f t="array" ref="G6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57" s="1" t="str" cm="1">
        <f t="array" ref="H6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57" s="1" t="str" cm="1">
        <f t="array" ref="I6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57" s="1" t="e" cm="1">
        <f t="array" ref="J6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57" s="1" t="e" cm="1">
        <f t="array" ref="K6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57"/>
      <c r="Q6457"/>
      <c r="T6457"/>
      <c r="V6457" s="1"/>
      <c r="W6457" s="2"/>
    </row>
    <row r="6458" spans="1:23" x14ac:dyDescent="0.25">
      <c r="A6458" s="1" t="s">
        <v>1662</v>
      </c>
      <c r="B6458" s="1">
        <v>1.369964</v>
      </c>
      <c r="C6458" s="1">
        <v>103.75221500000001</v>
      </c>
      <c r="D6458" s="9">
        <v>43930</v>
      </c>
      <c r="E6458" s="1">
        <v>2</v>
      </c>
      <c r="F6458" s="1" t="str" cm="1">
        <f t="array" ref="F6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58" s="1" t="str" cm="1">
        <f t="array" ref="G6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58" s="1" t="str" cm="1">
        <f t="array" ref="H6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58" s="1" t="str" cm="1">
        <f t="array" ref="I6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58" s="1" t="e" cm="1">
        <f t="array" ref="J6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58" s="1" t="e" cm="1">
        <f t="array" ref="K6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58"/>
      <c r="Q6458"/>
      <c r="T6458"/>
      <c r="V6458" s="1"/>
      <c r="W6458" s="2"/>
    </row>
    <row r="6459" spans="1:23" x14ac:dyDescent="0.25">
      <c r="A6459" s="1" t="s">
        <v>1663</v>
      </c>
      <c r="B6459" s="1">
        <v>1.370506</v>
      </c>
      <c r="C6459" s="1">
        <v>103.752218</v>
      </c>
      <c r="D6459" s="9">
        <v>43930</v>
      </c>
      <c r="E6459" s="1">
        <v>3</v>
      </c>
      <c r="F6459" s="1" t="str" cm="1">
        <f t="array" ref="F6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59" s="1" t="str" cm="1">
        <f t="array" ref="G6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59" s="1" t="str" cm="1">
        <f t="array" ref="H6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59" s="1" t="str" cm="1">
        <f t="array" ref="I6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59" s="1" t="e" cm="1">
        <f t="array" ref="J6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59" s="1" t="e" cm="1">
        <f t="array" ref="K6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59"/>
      <c r="Q6459"/>
      <c r="T6459"/>
      <c r="V6459" s="1"/>
      <c r="W6459" s="2"/>
    </row>
    <row r="6460" spans="1:23" x14ac:dyDescent="0.25">
      <c r="A6460" s="1" t="s">
        <v>1311</v>
      </c>
      <c r="B6460" s="1">
        <v>1.3716660000000001</v>
      </c>
      <c r="C6460" s="1">
        <v>103.75268199999999</v>
      </c>
      <c r="D6460" s="9">
        <v>43930</v>
      </c>
      <c r="E6460" s="1">
        <v>0</v>
      </c>
      <c r="F6460" s="1" t="str" cm="1">
        <f t="array" ref="F6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60" s="1" t="str" cm="1">
        <f t="array" ref="G6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60" s="1" t="str" cm="1">
        <f t="array" ref="H6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60" s="1" t="str" cm="1">
        <f t="array" ref="I6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60" s="1" t="e" cm="1">
        <f t="array" ref="J6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60" s="1" t="e" cm="1">
        <f t="array" ref="K6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60"/>
      <c r="Q6460"/>
      <c r="T6460"/>
      <c r="V6460" s="1"/>
      <c r="W6460" s="2"/>
    </row>
    <row r="6461" spans="1:23" x14ac:dyDescent="0.25">
      <c r="A6461" s="1" t="s">
        <v>1841</v>
      </c>
      <c r="B6461" s="1">
        <v>1.369386</v>
      </c>
      <c r="C6461" s="1">
        <v>103.75237</v>
      </c>
      <c r="D6461" s="9">
        <v>43930</v>
      </c>
      <c r="E6461" s="1">
        <v>4</v>
      </c>
      <c r="F6461" s="1" t="str" cm="1">
        <f t="array" ref="F6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61" s="1" t="str" cm="1">
        <f t="array" ref="G6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61" s="1" t="str" cm="1">
        <f t="array" ref="H6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61" s="1" t="str" cm="1">
        <f t="array" ref="I6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61" s="1" t="e" cm="1">
        <f t="array" ref="J6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61" s="1" t="e" cm="1">
        <f t="array" ref="K6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61"/>
      <c r="Q6461"/>
      <c r="T6461"/>
      <c r="V6461" s="1"/>
      <c r="W6461" s="2"/>
    </row>
    <row r="6462" spans="1:23" x14ac:dyDescent="0.25">
      <c r="A6462" s="1" t="s">
        <v>458</v>
      </c>
      <c r="B6462" s="1">
        <v>1.3227656999999999</v>
      </c>
      <c r="C6462" s="1">
        <v>103.8841906</v>
      </c>
      <c r="D6462" s="9">
        <v>43930</v>
      </c>
      <c r="E6462" s="1">
        <v>0</v>
      </c>
      <c r="F6462" s="1" t="str" cm="1">
        <f t="array" ref="F6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62" s="1" t="str" cm="1">
        <f t="array" ref="G6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62" s="1" t="str" cm="1">
        <f t="array" ref="H6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62" s="1" t="str" cm="1">
        <f t="array" ref="I6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62" s="1" t="e" cm="1">
        <f t="array" ref="J6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62" s="1" t="e" cm="1">
        <f t="array" ref="K6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62"/>
      <c r="Q6462"/>
      <c r="T6462"/>
      <c r="V6462" s="1"/>
      <c r="W6462" s="2"/>
    </row>
    <row r="6463" spans="1:23" x14ac:dyDescent="0.25">
      <c r="A6463" s="1" t="s">
        <v>927</v>
      </c>
      <c r="B6463" s="1">
        <v>1.3220219</v>
      </c>
      <c r="C6463" s="1">
        <v>103.88277050000001</v>
      </c>
      <c r="D6463" s="9">
        <v>43930</v>
      </c>
      <c r="E6463" s="1">
        <v>0</v>
      </c>
      <c r="F6463" s="1" t="str" cm="1">
        <f t="array" ref="F6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63" s="1" t="str" cm="1">
        <f t="array" ref="G6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63" s="1" t="str" cm="1">
        <f t="array" ref="H6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63" s="1" t="str" cm="1">
        <f t="array" ref="I6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63" s="1" t="e" cm="1">
        <f t="array" ref="J6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63" s="1" t="e" cm="1">
        <f t="array" ref="K6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63"/>
      <c r="Q6463"/>
      <c r="T6463"/>
      <c r="V6463" s="1"/>
      <c r="W6463" s="2"/>
    </row>
    <row r="6464" spans="1:23" x14ac:dyDescent="0.25">
      <c r="A6464" s="1" t="s">
        <v>2118</v>
      </c>
      <c r="B6464" s="1">
        <v>1.3090736000000001</v>
      </c>
      <c r="C6464" s="1">
        <v>103.8823306</v>
      </c>
      <c r="D6464" s="9">
        <v>43930</v>
      </c>
      <c r="E6464" s="1">
        <v>1</v>
      </c>
      <c r="F6464" s="1" t="str" cm="1">
        <f t="array" ref="F6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64" s="1" t="str" cm="1">
        <f t="array" ref="G6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64" s="1" t="str" cm="1">
        <f t="array" ref="H6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64" s="1" t="str" cm="1">
        <f t="array" ref="I6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64" s="1" t="e" cm="1">
        <f t="array" ref="J6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64" s="1" t="e" cm="1">
        <f t="array" ref="K6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64"/>
      <c r="Q6464"/>
      <c r="T6464"/>
      <c r="V6464" s="1"/>
      <c r="W6464" s="2"/>
    </row>
    <row r="6465" spans="1:23" x14ac:dyDescent="0.25">
      <c r="A6465" s="1" t="s">
        <v>2119</v>
      </c>
      <c r="B6465" s="1">
        <v>1.3080132</v>
      </c>
      <c r="C6465" s="1">
        <v>103.88274</v>
      </c>
      <c r="D6465" s="9">
        <v>43930</v>
      </c>
      <c r="E6465" s="1">
        <v>1</v>
      </c>
      <c r="F6465" s="1" t="str" cm="1">
        <f t="array" ref="F6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65" s="1" t="str" cm="1">
        <f t="array" ref="G6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65" s="1" t="str" cm="1">
        <f t="array" ref="H6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65" s="1" t="str" cm="1">
        <f t="array" ref="I6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65" s="1" t="e" cm="1">
        <f t="array" ref="J6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65" s="1" t="e" cm="1">
        <f t="array" ref="K6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65"/>
      <c r="Q6465"/>
      <c r="T6465"/>
      <c r="V6465" s="1"/>
      <c r="W6465" s="2"/>
    </row>
    <row r="6466" spans="1:23" x14ac:dyDescent="0.25">
      <c r="A6466" s="1" t="s">
        <v>811</v>
      </c>
      <c r="B6466" s="1">
        <v>1.3240581</v>
      </c>
      <c r="C6466" s="1">
        <v>103.8866841</v>
      </c>
      <c r="D6466" s="9">
        <v>43930</v>
      </c>
      <c r="E6466" s="1">
        <v>1</v>
      </c>
      <c r="F6466" s="1" t="str" cm="1">
        <f t="array" ref="F6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66" s="1" t="str" cm="1">
        <f t="array" ref="G6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66" s="1" t="str" cm="1">
        <f t="array" ref="H6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66" s="1" t="str" cm="1">
        <f t="array" ref="I6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66" s="1" t="e" cm="1">
        <f t="array" ref="J6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66" s="1" t="e" cm="1">
        <f t="array" ref="K6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66"/>
      <c r="Q6466"/>
      <c r="T6466"/>
      <c r="V6466" s="1"/>
      <c r="W6466" s="2"/>
    </row>
    <row r="6467" spans="1:23" x14ac:dyDescent="0.25">
      <c r="A6467" s="1" t="s">
        <v>1664</v>
      </c>
      <c r="B6467" s="1">
        <v>1.3665232</v>
      </c>
      <c r="C6467" s="1">
        <v>103.8822559</v>
      </c>
      <c r="D6467" s="9">
        <v>43930</v>
      </c>
      <c r="E6467" s="1">
        <v>0</v>
      </c>
      <c r="F6467" s="1" t="str" cm="1">
        <f t="array" ref="F6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67" s="1" t="str" cm="1">
        <f t="array" ref="G6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67" s="1" t="str" cm="1">
        <f t="array" ref="H6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67" s="1" t="str" cm="1">
        <f t="array" ref="I6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67" s="1" t="e" cm="1">
        <f t="array" ref="J6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67" s="1" t="e" cm="1">
        <f t="array" ref="K6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67"/>
      <c r="Q6467"/>
      <c r="T6467"/>
      <c r="V6467" s="1"/>
      <c r="W6467" s="2"/>
    </row>
    <row r="6468" spans="1:23" x14ac:dyDescent="0.25">
      <c r="A6468" s="1" t="s">
        <v>2120</v>
      </c>
      <c r="B6468" s="1">
        <v>1.3351409999999999</v>
      </c>
      <c r="C6468" s="1">
        <v>103.86627900000001</v>
      </c>
      <c r="D6468" s="9">
        <v>43930</v>
      </c>
      <c r="E6468" s="1">
        <v>2</v>
      </c>
      <c r="F6468" s="1" t="str" cm="1">
        <f t="array" ref="F6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68" s="1" t="str" cm="1">
        <f t="array" ref="G6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68" s="1" t="str" cm="1">
        <f t="array" ref="H6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68" s="1" t="str" cm="1">
        <f t="array" ref="I6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68" s="1" t="e" cm="1">
        <f t="array" ref="J6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68" s="1" t="e" cm="1">
        <f t="array" ref="K6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68"/>
      <c r="Q6468"/>
      <c r="T6468"/>
      <c r="V6468" s="1"/>
      <c r="W6468" s="2"/>
    </row>
    <row r="6469" spans="1:23" x14ac:dyDescent="0.25">
      <c r="A6469" s="1" t="s">
        <v>2044</v>
      </c>
      <c r="B6469" s="1">
        <v>1.364533</v>
      </c>
      <c r="C6469" s="1">
        <v>103.86917699999999</v>
      </c>
      <c r="D6469" s="9">
        <v>43930</v>
      </c>
      <c r="E6469" s="1">
        <v>0</v>
      </c>
      <c r="F6469" s="1" t="str" cm="1">
        <f t="array" ref="F6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69" s="1" t="str" cm="1">
        <f t="array" ref="G6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69" s="1" t="str" cm="1">
        <f t="array" ref="H6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69" s="1" t="str" cm="1">
        <f t="array" ref="I6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69" s="1" t="e" cm="1">
        <f t="array" ref="J6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69" s="1" t="e" cm="1">
        <f t="array" ref="K6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69"/>
      <c r="Q6469"/>
      <c r="T6469"/>
      <c r="V6469" s="1"/>
      <c r="W6469" s="2"/>
    </row>
    <row r="6470" spans="1:23" x14ac:dyDescent="0.25">
      <c r="A6470" s="1" t="s">
        <v>672</v>
      </c>
      <c r="B6470" s="1">
        <v>1.3618733999999999</v>
      </c>
      <c r="C6470" s="1">
        <v>103.8817394</v>
      </c>
      <c r="D6470" s="9">
        <v>43930</v>
      </c>
      <c r="E6470" s="1">
        <v>1</v>
      </c>
      <c r="F6470" s="1" cm="1">
        <f t="array" ref="F6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55187372292525</v>
      </c>
      <c r="G6470" s="1" cm="1">
        <f t="array" ref="G6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6470" s="1" cm="1">
        <f t="array" ref="H6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19838814405998</v>
      </c>
      <c r="I6470" s="1" cm="1">
        <f t="array" ref="I6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6470" s="1" t="e" cm="1">
        <f t="array" ref="J6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70" s="1" t="e" cm="1">
        <f t="array" ref="K6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70"/>
      <c r="Q6470"/>
      <c r="T6470"/>
      <c r="V6470" s="1"/>
      <c r="W6470" s="2"/>
    </row>
    <row r="6471" spans="1:23" x14ac:dyDescent="0.25">
      <c r="A6471" s="1" t="s">
        <v>674</v>
      </c>
      <c r="B6471" s="1">
        <v>1.3644658000000001</v>
      </c>
      <c r="C6471" s="1">
        <v>103.870981</v>
      </c>
      <c r="D6471" s="9">
        <v>43930</v>
      </c>
      <c r="E6471" s="1">
        <v>0</v>
      </c>
      <c r="F6471" s="1" t="str" cm="1">
        <f t="array" ref="F6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71" s="1" t="str" cm="1">
        <f t="array" ref="G6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71" s="1" t="str" cm="1">
        <f t="array" ref="H6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71" s="1" t="str" cm="1">
        <f t="array" ref="I6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71" s="1" t="e" cm="1">
        <f t="array" ref="J6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71" s="1" t="e" cm="1">
        <f t="array" ref="K6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71"/>
      <c r="Q6471"/>
      <c r="T6471"/>
      <c r="V6471" s="1"/>
      <c r="W6471" s="2"/>
    </row>
    <row r="6472" spans="1:23" x14ac:dyDescent="0.25">
      <c r="A6472" s="1" t="s">
        <v>1943</v>
      </c>
      <c r="B6472" s="1">
        <v>1.3866499999999999</v>
      </c>
      <c r="C6472" s="1">
        <v>103.904662</v>
      </c>
      <c r="D6472" s="9">
        <v>43930</v>
      </c>
      <c r="E6472" s="1">
        <v>0</v>
      </c>
      <c r="F6472" s="1" t="str" cm="1">
        <f t="array" ref="F6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72" s="1" t="str" cm="1">
        <f t="array" ref="G6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72" s="1" t="str" cm="1">
        <f t="array" ref="H6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72" s="1" t="str" cm="1">
        <f t="array" ref="I6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72" s="1" t="e" cm="1">
        <f t="array" ref="J6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72" s="1" t="e" cm="1">
        <f t="array" ref="K6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72"/>
      <c r="Q6472"/>
      <c r="T6472"/>
      <c r="V6472" s="1"/>
      <c r="W6472" s="2"/>
    </row>
    <row r="6473" spans="1:23" x14ac:dyDescent="0.25">
      <c r="A6473" s="1" t="s">
        <v>931</v>
      </c>
      <c r="B6473" s="1">
        <v>1.386879</v>
      </c>
      <c r="C6473" s="1">
        <v>103.90467599999999</v>
      </c>
      <c r="D6473" s="9">
        <v>43930</v>
      </c>
      <c r="E6473" s="1">
        <v>0</v>
      </c>
      <c r="F6473" s="1" t="str" cm="1">
        <f t="array" ref="F6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73" s="1" t="str" cm="1">
        <f t="array" ref="G6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73" s="1" t="str" cm="1">
        <f t="array" ref="H6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73" s="1" t="str" cm="1">
        <f t="array" ref="I6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73" s="1" t="e" cm="1">
        <f t="array" ref="J6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73" s="1" t="e" cm="1">
        <f t="array" ref="K6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73"/>
      <c r="Q6473"/>
      <c r="T6473"/>
      <c r="V6473" s="1"/>
      <c r="W6473" s="2"/>
    </row>
    <row r="6474" spans="1:23" x14ac:dyDescent="0.25">
      <c r="A6474" s="1" t="s">
        <v>483</v>
      </c>
      <c r="B6474" s="1">
        <v>1.387127</v>
      </c>
      <c r="C6474" s="1">
        <v>103.905728</v>
      </c>
      <c r="D6474" s="9">
        <v>43930</v>
      </c>
      <c r="E6474" s="1">
        <v>0</v>
      </c>
      <c r="F6474" s="1" t="str" cm="1">
        <f t="array" ref="F6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74" s="1" t="str" cm="1">
        <f t="array" ref="G6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74" s="1" t="str" cm="1">
        <f t="array" ref="H6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74" s="1" t="str" cm="1">
        <f t="array" ref="I6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74" s="1" t="e" cm="1">
        <f t="array" ref="J6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74" s="1" t="e" cm="1">
        <f t="array" ref="K6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74"/>
      <c r="Q6474"/>
      <c r="T6474"/>
      <c r="V6474" s="1"/>
      <c r="W6474" s="2"/>
    </row>
    <row r="6475" spans="1:23" x14ac:dyDescent="0.25">
      <c r="A6475" s="1" t="s">
        <v>484</v>
      </c>
      <c r="B6475" s="1">
        <v>1.38795</v>
      </c>
      <c r="C6475" s="1">
        <v>103.90584800000001</v>
      </c>
      <c r="D6475" s="9">
        <v>43930</v>
      </c>
      <c r="E6475" s="1">
        <v>1</v>
      </c>
      <c r="F6475" s="1" t="str" cm="1">
        <f t="array" ref="F6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75" s="1" t="str" cm="1">
        <f t="array" ref="G6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75" s="1" t="str" cm="1">
        <f t="array" ref="H6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75" s="1" t="str" cm="1">
        <f t="array" ref="I6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75" s="1" t="e" cm="1">
        <f t="array" ref="J6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75" s="1" t="e" cm="1">
        <f t="array" ref="K6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75"/>
      <c r="Q6475"/>
      <c r="T6475"/>
      <c r="V6475" s="1"/>
      <c r="W6475" s="2"/>
    </row>
    <row r="6476" spans="1:23" x14ac:dyDescent="0.25">
      <c r="A6476" s="1" t="s">
        <v>2121</v>
      </c>
      <c r="B6476" s="1">
        <v>1.3683529999999999</v>
      </c>
      <c r="C6476" s="1">
        <v>103.882214</v>
      </c>
      <c r="D6476" s="9">
        <v>43930</v>
      </c>
      <c r="E6476" s="1">
        <v>1</v>
      </c>
      <c r="F6476" s="1" cm="1">
        <f t="array" ref="F6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6.988177524338241</v>
      </c>
      <c r="G6476" s="1" cm="1">
        <f t="array" ref="G6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1</v>
      </c>
      <c r="H6476" s="1" t="str" cm="1">
        <f t="array" ref="H6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76" s="1" t="str" cm="1">
        <f t="array" ref="I6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76" s="1" t="e" cm="1">
        <f t="array" ref="J6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76" s="1" t="e" cm="1">
        <f t="array" ref="K6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76"/>
      <c r="Q6476"/>
      <c r="T6476"/>
      <c r="V6476" s="1"/>
      <c r="W6476" s="2"/>
    </row>
    <row r="6477" spans="1:23" x14ac:dyDescent="0.25">
      <c r="A6477" s="1" t="s">
        <v>2122</v>
      </c>
      <c r="B6477" s="1">
        <v>1.325113</v>
      </c>
      <c r="C6477" s="1">
        <v>103.86242900000001</v>
      </c>
      <c r="D6477" s="9">
        <v>43930</v>
      </c>
      <c r="E6477" s="1">
        <v>1</v>
      </c>
      <c r="F6477" s="1" t="str" cm="1">
        <f t="array" ref="F6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77" s="1" t="str" cm="1">
        <f t="array" ref="G6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77" s="1" t="str" cm="1">
        <f t="array" ref="H6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77" s="1" t="str" cm="1">
        <f t="array" ref="I6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77" s="1" t="e" cm="1">
        <f t="array" ref="J6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77" s="1" t="e" cm="1">
        <f t="array" ref="K6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77"/>
      <c r="Q6477"/>
      <c r="T6477"/>
      <c r="V6477" s="1"/>
      <c r="W6477" s="2"/>
    </row>
    <row r="6478" spans="1:23" x14ac:dyDescent="0.25">
      <c r="A6478" s="1" t="s">
        <v>676</v>
      </c>
      <c r="B6478" s="1">
        <v>1.361815</v>
      </c>
      <c r="C6478" s="1">
        <v>103.8707995</v>
      </c>
      <c r="D6478" s="9">
        <v>43930</v>
      </c>
      <c r="E6478" s="1">
        <v>0</v>
      </c>
      <c r="F6478" s="1" t="str" cm="1">
        <f t="array" ref="F6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78" s="1" t="str" cm="1">
        <f t="array" ref="G6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78" s="1" t="str" cm="1">
        <f t="array" ref="H6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78" s="1" t="str" cm="1">
        <f t="array" ref="I6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78" s="1" t="e" cm="1">
        <f t="array" ref="J6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78" s="1" t="e" cm="1">
        <f t="array" ref="K6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78"/>
      <c r="Q6478"/>
      <c r="T6478"/>
      <c r="V6478" s="1"/>
      <c r="W6478" s="2"/>
    </row>
    <row r="6479" spans="1:23" x14ac:dyDescent="0.25">
      <c r="A6479" s="1" t="s">
        <v>817</v>
      </c>
      <c r="B6479" s="1">
        <v>1.3732959</v>
      </c>
      <c r="C6479" s="1">
        <v>103.8327755</v>
      </c>
      <c r="D6479" s="9">
        <v>43930</v>
      </c>
      <c r="E6479" s="1">
        <v>0</v>
      </c>
      <c r="F6479" s="1" t="str" cm="1">
        <f t="array" ref="F6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79" s="1" t="str" cm="1">
        <f t="array" ref="G6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79" s="1" t="str" cm="1">
        <f t="array" ref="H6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79" s="1" t="str" cm="1">
        <f t="array" ref="I6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79" s="1" t="e" cm="1">
        <f t="array" ref="J6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79" s="1" t="e" cm="1">
        <f t="array" ref="K6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79"/>
      <c r="Q6479"/>
      <c r="T6479"/>
      <c r="V6479" s="1"/>
      <c r="W6479" s="2"/>
    </row>
    <row r="6480" spans="1:23" x14ac:dyDescent="0.25">
      <c r="A6480" s="1" t="s">
        <v>1770</v>
      </c>
      <c r="B6480" s="1">
        <v>1.3053773</v>
      </c>
      <c r="C6480" s="1">
        <v>103.9072117</v>
      </c>
      <c r="D6480" s="9">
        <v>43930</v>
      </c>
      <c r="E6480" s="1">
        <v>0</v>
      </c>
      <c r="F6480" s="1" t="str" cm="1">
        <f t="array" ref="F6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80" s="1" t="str" cm="1">
        <f t="array" ref="G6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80" s="1" t="str" cm="1">
        <f t="array" ref="H6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80" s="1" t="str" cm="1">
        <f t="array" ref="I6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80" s="1" t="e" cm="1">
        <f t="array" ref="J6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80" s="1" t="e" cm="1">
        <f t="array" ref="K6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80"/>
      <c r="Q6480"/>
      <c r="T6480"/>
      <c r="V6480" s="1"/>
      <c r="W6480" s="2"/>
    </row>
    <row r="6481" spans="1:23" x14ac:dyDescent="0.25">
      <c r="A6481" s="1" t="s">
        <v>2123</v>
      </c>
      <c r="B6481" s="1">
        <v>1.4254334</v>
      </c>
      <c r="C6481" s="1">
        <v>103.88280690000001</v>
      </c>
      <c r="D6481" s="9">
        <v>43930</v>
      </c>
      <c r="E6481" s="1">
        <v>3</v>
      </c>
      <c r="F6481" s="1" t="str" cm="1">
        <f t="array" ref="F6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81" s="1" t="str" cm="1">
        <f t="array" ref="G6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81" s="1" t="str" cm="1">
        <f t="array" ref="H6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81" s="1" t="str" cm="1">
        <f t="array" ref="I6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81" s="1" t="e" cm="1">
        <f t="array" ref="J6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81" s="1" t="e" cm="1">
        <f t="array" ref="K6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81"/>
      <c r="Q6481"/>
      <c r="T6481"/>
      <c r="V6481" s="1"/>
      <c r="W6481" s="2"/>
    </row>
    <row r="6482" spans="1:23" x14ac:dyDescent="0.25">
      <c r="A6482" s="1" t="s">
        <v>503</v>
      </c>
      <c r="B6482" s="1">
        <v>1.3816740000000001</v>
      </c>
      <c r="C6482" s="1">
        <v>103.869085</v>
      </c>
      <c r="D6482" s="9">
        <v>43930</v>
      </c>
      <c r="E6482" s="1">
        <v>2</v>
      </c>
      <c r="F6482" s="1" t="str" cm="1">
        <f t="array" ref="F6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82" s="1" t="str" cm="1">
        <f t="array" ref="G6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82" s="1" cm="1">
        <f t="array" ref="H6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1.341391182435139</v>
      </c>
      <c r="I6482" s="1" cm="1">
        <f t="array" ref="I6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3</v>
      </c>
      <c r="J6482" s="1" t="e" cm="1">
        <f t="array" ref="J6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82" s="1" t="e" cm="1">
        <f t="array" ref="K6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82"/>
      <c r="Q6482"/>
      <c r="T6482"/>
      <c r="V6482" s="1"/>
      <c r="W6482" s="2"/>
    </row>
    <row r="6483" spans="1:23" x14ac:dyDescent="0.25">
      <c r="A6483" s="1" t="s">
        <v>2045</v>
      </c>
      <c r="B6483" s="1">
        <v>1.386622</v>
      </c>
      <c r="C6483" s="1">
        <v>103.906728</v>
      </c>
      <c r="D6483" s="9">
        <v>43930</v>
      </c>
      <c r="E6483" s="1">
        <v>0</v>
      </c>
      <c r="F6483" s="1" t="str" cm="1">
        <f t="array" ref="F6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83" s="1" t="str" cm="1">
        <f t="array" ref="G6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83" s="1" t="str" cm="1">
        <f t="array" ref="H6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83" s="1" t="str" cm="1">
        <f t="array" ref="I6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83" s="1" t="e" cm="1">
        <f t="array" ref="J6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83" s="1" t="e" cm="1">
        <f t="array" ref="K6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83"/>
      <c r="Q6483"/>
      <c r="T6483"/>
      <c r="V6483" s="1"/>
      <c r="W6483" s="2"/>
    </row>
    <row r="6484" spans="1:23" x14ac:dyDescent="0.25">
      <c r="A6484" s="1" t="s">
        <v>506</v>
      </c>
      <c r="B6484" s="1">
        <v>1.386595</v>
      </c>
      <c r="C6484" s="1">
        <v>103.906066</v>
      </c>
      <c r="D6484" s="9">
        <v>43930</v>
      </c>
      <c r="E6484" s="1">
        <v>0</v>
      </c>
      <c r="F6484" s="1" t="str" cm="1">
        <f t="array" ref="F6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84" s="1" t="str" cm="1">
        <f t="array" ref="G6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84" s="1" t="str" cm="1">
        <f t="array" ref="H6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84" s="1" t="str" cm="1">
        <f t="array" ref="I6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84" s="1" t="e" cm="1">
        <f t="array" ref="J6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84" s="1" t="e" cm="1">
        <f t="array" ref="K6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84"/>
      <c r="Q6484"/>
      <c r="T6484"/>
      <c r="V6484" s="1"/>
      <c r="W6484" s="2"/>
    </row>
    <row r="6485" spans="1:23" x14ac:dyDescent="0.25">
      <c r="A6485" s="1" t="s">
        <v>933</v>
      </c>
      <c r="B6485" s="1">
        <v>1.3869880000000001</v>
      </c>
      <c r="C6485" s="1">
        <v>103.906539</v>
      </c>
      <c r="D6485" s="9">
        <v>43930</v>
      </c>
      <c r="E6485" s="1">
        <v>0</v>
      </c>
      <c r="F6485" s="1" t="str" cm="1">
        <f t="array" ref="F6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85" s="1" t="str" cm="1">
        <f t="array" ref="G6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85" s="1" t="str" cm="1">
        <f t="array" ref="H6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85" s="1" t="str" cm="1">
        <f t="array" ref="I6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85" s="1" t="e" cm="1">
        <f t="array" ref="J6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85" s="1" t="e" cm="1">
        <f t="array" ref="K6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85"/>
      <c r="Q6485"/>
      <c r="T6485"/>
      <c r="V6485" s="1"/>
      <c r="W6485" s="2"/>
    </row>
    <row r="6486" spans="1:23" x14ac:dyDescent="0.25">
      <c r="A6486" s="1" t="s">
        <v>507</v>
      </c>
      <c r="B6486" s="1">
        <v>1.387616</v>
      </c>
      <c r="C6486" s="1">
        <v>103.906267</v>
      </c>
      <c r="D6486" s="9">
        <v>43930</v>
      </c>
      <c r="E6486" s="1">
        <v>0</v>
      </c>
      <c r="F6486" s="1" t="str" cm="1">
        <f t="array" ref="F6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86" s="1" t="str" cm="1">
        <f t="array" ref="G6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86" s="1" t="str" cm="1">
        <f t="array" ref="H6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86" s="1" t="str" cm="1">
        <f t="array" ref="I6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86" s="1" t="e" cm="1">
        <f t="array" ref="J6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86" s="1" t="e" cm="1">
        <f t="array" ref="K6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86"/>
      <c r="Q6486"/>
      <c r="T6486"/>
      <c r="V6486" s="1"/>
      <c r="W6486" s="2"/>
    </row>
    <row r="6487" spans="1:23" x14ac:dyDescent="0.25">
      <c r="A6487" s="1" t="s">
        <v>1670</v>
      </c>
      <c r="B6487" s="1">
        <v>1.3572839999999999</v>
      </c>
      <c r="C6487" s="1">
        <v>103.87147899999999</v>
      </c>
      <c r="D6487" s="9">
        <v>43930</v>
      </c>
      <c r="E6487" s="1">
        <v>0</v>
      </c>
      <c r="F6487" s="1" t="str" cm="1">
        <f t="array" ref="F6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87" s="1" t="str" cm="1">
        <f t="array" ref="G6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87" s="1" t="str" cm="1">
        <f t="array" ref="H6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87" s="1" t="str" cm="1">
        <f t="array" ref="I6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87" s="1" t="e" cm="1">
        <f t="array" ref="J6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87" s="1" t="e" cm="1">
        <f t="array" ref="K6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87"/>
      <c r="Q6487"/>
      <c r="T6487"/>
      <c r="V6487" s="1"/>
      <c r="W6487" s="2"/>
    </row>
    <row r="6488" spans="1:23" x14ac:dyDescent="0.25">
      <c r="A6488" s="1" t="s">
        <v>1454</v>
      </c>
      <c r="B6488" s="1">
        <v>1.35642</v>
      </c>
      <c r="C6488" s="1">
        <v>103.87321300000001</v>
      </c>
      <c r="D6488" s="9">
        <v>43930</v>
      </c>
      <c r="E6488" s="1">
        <v>0</v>
      </c>
      <c r="F6488" s="1" t="str" cm="1">
        <f t="array" ref="F6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88" s="1" t="str" cm="1">
        <f t="array" ref="G6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88" s="1" t="str" cm="1">
        <f t="array" ref="H6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88" s="1" t="str" cm="1">
        <f t="array" ref="I6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88" s="1" t="e" cm="1">
        <f t="array" ref="J6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88" s="1" t="e" cm="1">
        <f t="array" ref="K6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88"/>
      <c r="Q6488"/>
      <c r="T6488"/>
      <c r="V6488" s="1"/>
      <c r="W6488" s="2"/>
    </row>
    <row r="6489" spans="1:23" x14ac:dyDescent="0.25">
      <c r="A6489" s="1" t="s">
        <v>1949</v>
      </c>
      <c r="B6489" s="1">
        <v>1.3576220000000001</v>
      </c>
      <c r="C6489" s="1">
        <v>103.8730379</v>
      </c>
      <c r="D6489" s="9">
        <v>43930</v>
      </c>
      <c r="E6489" s="1">
        <v>1</v>
      </c>
      <c r="F6489" s="1" t="str" cm="1">
        <f t="array" ref="F6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89" s="1" t="str" cm="1">
        <f t="array" ref="G6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89" s="1" t="str" cm="1">
        <f t="array" ref="H6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89" s="1" t="str" cm="1">
        <f t="array" ref="I6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89" s="1" t="e" cm="1">
        <f t="array" ref="J6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89" s="1" t="e" cm="1">
        <f t="array" ref="K6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89"/>
      <c r="Q6489"/>
      <c r="T6489"/>
      <c r="V6489" s="1"/>
      <c r="W6489" s="2"/>
    </row>
    <row r="6490" spans="1:23" x14ac:dyDescent="0.25">
      <c r="A6490" s="1" t="s">
        <v>1456</v>
      </c>
      <c r="B6490" s="1">
        <v>1.358376</v>
      </c>
      <c r="C6490" s="1">
        <v>103.87205400000001</v>
      </c>
      <c r="D6490" s="9">
        <v>43930</v>
      </c>
      <c r="E6490" s="1">
        <v>1</v>
      </c>
      <c r="F6490" s="1" t="str" cm="1">
        <f t="array" ref="F6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90" s="1" t="str" cm="1">
        <f t="array" ref="G6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90" s="1" t="str" cm="1">
        <f t="array" ref="H6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90" s="1" t="str" cm="1">
        <f t="array" ref="I6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90" s="1" t="e" cm="1">
        <f t="array" ref="J6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90" s="1" t="e" cm="1">
        <f t="array" ref="K6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90"/>
      <c r="Q6490"/>
      <c r="T6490"/>
      <c r="V6490" s="1"/>
      <c r="W6490" s="2"/>
    </row>
    <row r="6491" spans="1:23" x14ac:dyDescent="0.25">
      <c r="A6491" s="1" t="s">
        <v>1189</v>
      </c>
      <c r="B6491" s="1">
        <v>1.3587130000000001</v>
      </c>
      <c r="C6491" s="1">
        <v>103.87209300000001</v>
      </c>
      <c r="D6491" s="9">
        <v>43930</v>
      </c>
      <c r="E6491" s="1">
        <v>1</v>
      </c>
      <c r="F6491" s="1" t="str" cm="1">
        <f t="array" ref="F6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91" s="1" t="str" cm="1">
        <f t="array" ref="G6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91" s="1" t="str" cm="1">
        <f t="array" ref="H6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91" s="1" t="str" cm="1">
        <f t="array" ref="I6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91" s="1" t="e" cm="1">
        <f t="array" ref="J6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91" s="1" t="e" cm="1">
        <f t="array" ref="K6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91"/>
      <c r="Q6491"/>
      <c r="T6491"/>
      <c r="V6491" s="1"/>
      <c r="W6491" s="2"/>
    </row>
    <row r="6492" spans="1:23" x14ac:dyDescent="0.25">
      <c r="A6492" s="1" t="s">
        <v>1317</v>
      </c>
      <c r="B6492" s="1">
        <v>1.3592089000000001</v>
      </c>
      <c r="C6492" s="1">
        <v>103.871776</v>
      </c>
      <c r="D6492" s="9">
        <v>43930</v>
      </c>
      <c r="E6492" s="1">
        <v>0</v>
      </c>
      <c r="F6492" s="1" t="str" cm="1">
        <f t="array" ref="F6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92" s="1" t="str" cm="1">
        <f t="array" ref="G6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92" s="1" t="str" cm="1">
        <f t="array" ref="H6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92" s="1" t="str" cm="1">
        <f t="array" ref="I6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92" s="1" t="e" cm="1">
        <f t="array" ref="J6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92" s="1" t="e" cm="1">
        <f t="array" ref="K6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92"/>
      <c r="Q6492"/>
      <c r="T6492"/>
      <c r="V6492" s="1"/>
      <c r="W6492" s="2"/>
    </row>
    <row r="6493" spans="1:23" x14ac:dyDescent="0.25">
      <c r="A6493" s="1" t="s">
        <v>513</v>
      </c>
      <c r="B6493" s="1">
        <v>1.3550899999999999</v>
      </c>
      <c r="C6493" s="1">
        <v>103.8708335</v>
      </c>
      <c r="D6493" s="9">
        <v>43930</v>
      </c>
      <c r="E6493" s="1">
        <v>1</v>
      </c>
      <c r="F6493" s="1" cm="1">
        <f t="array" ref="F6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521845279645788</v>
      </c>
      <c r="G6493" s="1" cm="1">
        <f t="array" ref="G6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6493" s="1" t="str" cm="1">
        <f t="array" ref="H6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93" s="1" t="str" cm="1">
        <f t="array" ref="I6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93" s="1" t="e" cm="1">
        <f t="array" ref="J6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93" s="1" t="e" cm="1">
        <f t="array" ref="K6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93"/>
      <c r="Q6493"/>
      <c r="T6493"/>
      <c r="V6493" s="1"/>
      <c r="W6493" s="2"/>
    </row>
    <row r="6494" spans="1:23" x14ac:dyDescent="0.25">
      <c r="A6494" s="1" t="s">
        <v>2124</v>
      </c>
      <c r="B6494" s="1">
        <v>1.3541970000000001</v>
      </c>
      <c r="C6494" s="1">
        <v>103.8719904</v>
      </c>
      <c r="D6494" s="9">
        <v>43930</v>
      </c>
      <c r="E6494" s="1">
        <v>1</v>
      </c>
      <c r="F6494" s="1" cm="1">
        <f t="array" ref="F6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61169030210206</v>
      </c>
      <c r="G6494" s="1" cm="1">
        <f t="array" ref="G6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6494" s="1" t="str" cm="1">
        <f t="array" ref="H6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94" s="1" t="str" cm="1">
        <f t="array" ref="I6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94" s="1" t="e" cm="1">
        <f t="array" ref="J6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94" s="1" t="e" cm="1">
        <f t="array" ref="K6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94"/>
      <c r="Q6494"/>
      <c r="T6494"/>
      <c r="V6494" s="1"/>
      <c r="W6494" s="2"/>
    </row>
    <row r="6495" spans="1:23" x14ac:dyDescent="0.25">
      <c r="A6495" s="1" t="s">
        <v>515</v>
      </c>
      <c r="B6495" s="1">
        <v>1.3637427</v>
      </c>
      <c r="C6495" s="1">
        <v>103.8670456</v>
      </c>
      <c r="D6495" s="9">
        <v>43930</v>
      </c>
      <c r="E6495" s="1">
        <v>0</v>
      </c>
      <c r="F6495" s="1" t="str" cm="1">
        <f t="array" ref="F6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95" s="1" t="str" cm="1">
        <f t="array" ref="G6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95" s="1" t="str" cm="1">
        <f t="array" ref="H6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95" s="1" t="str" cm="1">
        <f t="array" ref="I6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95" s="1" t="e" cm="1">
        <f t="array" ref="J6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95" s="1" t="e" cm="1">
        <f t="array" ref="K6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95"/>
      <c r="Q6495"/>
      <c r="T6495"/>
      <c r="V6495" s="1"/>
      <c r="W6495" s="2"/>
    </row>
    <row r="6496" spans="1:23" x14ac:dyDescent="0.25">
      <c r="A6496" s="1" t="s">
        <v>1318</v>
      </c>
      <c r="B6496" s="1">
        <v>1.3656239999999999</v>
      </c>
      <c r="C6496" s="1">
        <v>103.8717056</v>
      </c>
      <c r="D6496" s="9">
        <v>43930</v>
      </c>
      <c r="E6496" s="1">
        <v>0</v>
      </c>
      <c r="F6496" s="1" t="str" cm="1">
        <f t="array" ref="F6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96" s="1" t="str" cm="1">
        <f t="array" ref="G6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96" s="1" t="str" cm="1">
        <f t="array" ref="H6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96" s="1" t="str" cm="1">
        <f t="array" ref="I6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96" s="1" t="e" cm="1">
        <f t="array" ref="J6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96" s="1" t="e" cm="1">
        <f t="array" ref="K6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96"/>
      <c r="Q6496"/>
      <c r="T6496"/>
      <c r="V6496" s="1"/>
      <c r="W6496" s="2"/>
    </row>
    <row r="6497" spans="1:23" x14ac:dyDescent="0.25">
      <c r="A6497" s="1" t="s">
        <v>2125</v>
      </c>
      <c r="B6497" s="1">
        <v>1.370973</v>
      </c>
      <c r="C6497" s="1">
        <v>103.833219</v>
      </c>
      <c r="D6497" s="9">
        <v>43930</v>
      </c>
      <c r="E6497" s="1">
        <v>2</v>
      </c>
      <c r="F6497" s="1" t="str" cm="1">
        <f t="array" ref="F6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97" s="1" t="str" cm="1">
        <f t="array" ref="G6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97" s="1" cm="1">
        <f t="array" ref="H6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0.48129366513021</v>
      </c>
      <c r="I6497" s="1" cm="1">
        <f t="array" ref="I6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9</v>
      </c>
      <c r="J6497" s="1" t="e" cm="1">
        <f t="array" ref="J6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97" s="1" t="e" cm="1">
        <f t="array" ref="K6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97"/>
      <c r="Q6497"/>
      <c r="T6497"/>
      <c r="V6497" s="1"/>
      <c r="W6497" s="2"/>
    </row>
    <row r="6498" spans="1:23" x14ac:dyDescent="0.25">
      <c r="A6498" s="1" t="s">
        <v>1846</v>
      </c>
      <c r="B6498" s="1">
        <v>1.3700840000000001</v>
      </c>
      <c r="C6498" s="1">
        <v>103.83306399999999</v>
      </c>
      <c r="D6498" s="9">
        <v>43930</v>
      </c>
      <c r="E6498" s="1">
        <v>3</v>
      </c>
      <c r="F6498" s="1" t="str" cm="1">
        <f t="array" ref="F6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98" s="1" t="str" cm="1">
        <f t="array" ref="G6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98" s="1" cm="1">
        <f t="array" ref="H6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67171881742411</v>
      </c>
      <c r="I6498" s="1" cm="1">
        <f t="array" ref="I6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9</v>
      </c>
      <c r="J6498" s="1" t="e" cm="1">
        <f t="array" ref="J6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98" s="1" t="e" cm="1">
        <f t="array" ref="K6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98"/>
      <c r="Q6498"/>
      <c r="T6498"/>
      <c r="V6498" s="1"/>
      <c r="W6498" s="2"/>
    </row>
    <row r="6499" spans="1:23" x14ac:dyDescent="0.25">
      <c r="A6499" s="1" t="s">
        <v>2126</v>
      </c>
      <c r="B6499" s="1">
        <v>1.3633389</v>
      </c>
      <c r="C6499" s="1">
        <v>103.8845221</v>
      </c>
      <c r="D6499" s="9">
        <v>43930</v>
      </c>
      <c r="E6499" s="1">
        <v>2</v>
      </c>
      <c r="F6499" s="1" t="str" cm="1">
        <f t="array" ref="F6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99" s="1" t="str" cm="1">
        <f t="array" ref="G6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99" s="1" t="str" cm="1">
        <f t="array" ref="H6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99" s="1" t="str" cm="1">
        <f t="array" ref="I6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99" s="1" t="e" cm="1">
        <f t="array" ref="J6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99" s="1" t="e" cm="1">
        <f t="array" ref="K6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499"/>
      <c r="Q6499"/>
      <c r="T6499"/>
      <c r="V6499" s="1"/>
      <c r="W6499" s="2"/>
    </row>
    <row r="6500" spans="1:23" x14ac:dyDescent="0.25">
      <c r="A6500" s="1" t="s">
        <v>520</v>
      </c>
      <c r="B6500" s="1">
        <v>1.3648119999999999</v>
      </c>
      <c r="C6500" s="1">
        <v>103.88375000000001</v>
      </c>
      <c r="D6500" s="9">
        <v>43930</v>
      </c>
      <c r="E6500" s="1">
        <v>0</v>
      </c>
      <c r="F6500" s="1" t="str" cm="1">
        <f t="array" ref="F6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00" s="1" t="str" cm="1">
        <f t="array" ref="G6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00" s="1" t="str" cm="1">
        <f t="array" ref="H6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00" s="1" t="str" cm="1">
        <f t="array" ref="I6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00" s="1" t="e" cm="1">
        <f t="array" ref="J6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00" s="1" t="e" cm="1">
        <f t="array" ref="K6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00"/>
      <c r="Q6500"/>
      <c r="T6500"/>
      <c r="V6500" s="1"/>
      <c r="W6500" s="2"/>
    </row>
    <row r="6501" spans="1:23" x14ac:dyDescent="0.25">
      <c r="A6501" s="1" t="s">
        <v>1197</v>
      </c>
      <c r="B6501" s="1">
        <v>1.3158597000000001</v>
      </c>
      <c r="C6501" s="1">
        <v>103.88671479999999</v>
      </c>
      <c r="D6501" s="9">
        <v>43930</v>
      </c>
      <c r="E6501" s="1">
        <v>0</v>
      </c>
      <c r="F6501" s="1" t="str" cm="1">
        <f t="array" ref="F6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01" s="1" t="str" cm="1">
        <f t="array" ref="G6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01" s="1" t="str" cm="1">
        <f t="array" ref="H6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01" s="1" t="str" cm="1">
        <f t="array" ref="I6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01" s="1" t="e" cm="1">
        <f t="array" ref="J6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01" s="1" t="e" cm="1">
        <f t="array" ref="K6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01"/>
      <c r="Q6501"/>
      <c r="T6501"/>
      <c r="V6501" s="1"/>
      <c r="W6501" s="2"/>
    </row>
    <row r="6502" spans="1:23" x14ac:dyDescent="0.25">
      <c r="A6502" s="1" t="s">
        <v>2127</v>
      </c>
      <c r="B6502" s="1">
        <v>1.316616</v>
      </c>
      <c r="C6502" s="1">
        <v>103.8784359</v>
      </c>
      <c r="D6502" s="9">
        <v>43930</v>
      </c>
      <c r="E6502" s="1">
        <v>1</v>
      </c>
      <c r="F6502" s="1" t="str" cm="1">
        <f t="array" ref="F6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02" s="1" t="str" cm="1">
        <f t="array" ref="G6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02" s="1" t="str" cm="1">
        <f t="array" ref="H6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02" s="1" t="str" cm="1">
        <f t="array" ref="I6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02" s="1" t="e" cm="1">
        <f t="array" ref="J6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02" s="1" t="e" cm="1">
        <f t="array" ref="K6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02"/>
      <c r="Q6502"/>
      <c r="T6502"/>
      <c r="V6502" s="1"/>
      <c r="W6502" s="2"/>
    </row>
    <row r="6503" spans="1:23" x14ac:dyDescent="0.25">
      <c r="A6503" s="1" t="s">
        <v>2128</v>
      </c>
      <c r="B6503" s="1">
        <v>1.3166519999999999</v>
      </c>
      <c r="C6503" s="1">
        <v>103.880308</v>
      </c>
      <c r="D6503" s="9">
        <v>43930</v>
      </c>
      <c r="E6503" s="1">
        <v>1</v>
      </c>
      <c r="F6503" s="1" t="str" cm="1">
        <f t="array" ref="F6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03" s="1" t="str" cm="1">
        <f t="array" ref="G6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03" s="1" t="str" cm="1">
        <f t="array" ref="H6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03" s="1" t="str" cm="1">
        <f t="array" ref="I6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03" s="1" t="e" cm="1">
        <f t="array" ref="J6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03" s="1" t="e" cm="1">
        <f t="array" ref="K6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03"/>
      <c r="Q6503"/>
      <c r="T6503"/>
      <c r="V6503" s="1"/>
      <c r="W6503" s="2"/>
    </row>
    <row r="6504" spans="1:23" x14ac:dyDescent="0.25">
      <c r="A6504" s="1" t="s">
        <v>2047</v>
      </c>
      <c r="B6504" s="1">
        <v>1.362765</v>
      </c>
      <c r="C6504" s="1">
        <v>103.832646</v>
      </c>
      <c r="D6504" s="9">
        <v>43930</v>
      </c>
      <c r="E6504" s="1">
        <v>0</v>
      </c>
      <c r="F6504" s="1" t="str" cm="1">
        <f t="array" ref="F6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04" s="1" t="str" cm="1">
        <f t="array" ref="G6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04" s="1" t="str" cm="1">
        <f t="array" ref="H6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04" s="1" t="str" cm="1">
        <f t="array" ref="I6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04" s="1" t="e" cm="1">
        <f t="array" ref="J6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04" s="1" t="e" cm="1">
        <f t="array" ref="K6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04"/>
      <c r="Q6504"/>
      <c r="T6504"/>
      <c r="V6504" s="1"/>
      <c r="W6504" s="2"/>
    </row>
    <row r="6505" spans="1:23" x14ac:dyDescent="0.25">
      <c r="A6505" s="1" t="s">
        <v>2048</v>
      </c>
      <c r="B6505" s="1">
        <v>1.3628453</v>
      </c>
      <c r="C6505" s="1">
        <v>103.83343549999999</v>
      </c>
      <c r="D6505" s="9">
        <v>43930</v>
      </c>
      <c r="E6505" s="1">
        <v>0</v>
      </c>
      <c r="F6505" s="1" t="str" cm="1">
        <f t="array" ref="F6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05" s="1" t="str" cm="1">
        <f t="array" ref="G6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05" s="1" t="str" cm="1">
        <f t="array" ref="H6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05" s="1" t="str" cm="1">
        <f t="array" ref="I6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05" s="1" t="e" cm="1">
        <f t="array" ref="J6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05" s="1" t="e" cm="1">
        <f t="array" ref="K6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05"/>
      <c r="Q6505"/>
      <c r="T6505"/>
      <c r="V6505" s="1"/>
      <c r="W6505" s="2"/>
    </row>
    <row r="6506" spans="1:23" x14ac:dyDescent="0.25">
      <c r="A6506" s="1" t="s">
        <v>2049</v>
      </c>
      <c r="B6506" s="1">
        <v>1.3587625999999999</v>
      </c>
      <c r="C6506" s="1">
        <v>103.8314745</v>
      </c>
      <c r="D6506" s="9">
        <v>43930</v>
      </c>
      <c r="E6506" s="1">
        <v>0</v>
      </c>
      <c r="F6506" s="1" t="str" cm="1">
        <f t="array" ref="F6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06" s="1" t="str" cm="1">
        <f t="array" ref="G6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06" s="1" t="str" cm="1">
        <f t="array" ref="H6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06" s="1" t="str" cm="1">
        <f t="array" ref="I6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06" s="1" t="e" cm="1">
        <f t="array" ref="J6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06" s="1" t="e" cm="1">
        <f t="array" ref="K6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06"/>
      <c r="Q6506"/>
      <c r="T6506"/>
      <c r="V6506" s="1"/>
      <c r="W6506" s="2"/>
    </row>
    <row r="6507" spans="1:23" x14ac:dyDescent="0.25">
      <c r="A6507" s="1" t="s">
        <v>2050</v>
      </c>
      <c r="B6507" s="1">
        <v>1.3592550000000001</v>
      </c>
      <c r="C6507" s="1">
        <v>103.82992400000001</v>
      </c>
      <c r="D6507" s="9">
        <v>43930</v>
      </c>
      <c r="E6507" s="1">
        <v>0</v>
      </c>
      <c r="F6507" s="1" t="str" cm="1">
        <f t="array" ref="F6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07" s="1" t="str" cm="1">
        <f t="array" ref="G6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07" s="1" t="str" cm="1">
        <f t="array" ref="H6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07" s="1" t="str" cm="1">
        <f t="array" ref="I6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07" s="1" t="e" cm="1">
        <f t="array" ref="J6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07" s="1" t="e" cm="1">
        <f t="array" ref="K6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07"/>
      <c r="Q6507"/>
      <c r="T6507"/>
      <c r="V6507" s="1"/>
      <c r="W6507" s="2"/>
    </row>
    <row r="6508" spans="1:23" x14ac:dyDescent="0.25">
      <c r="A6508" s="1" t="s">
        <v>1776</v>
      </c>
      <c r="B6508" s="1">
        <v>1.3643965</v>
      </c>
      <c r="C6508" s="1">
        <v>103.8323741</v>
      </c>
      <c r="D6508" s="9">
        <v>43930</v>
      </c>
      <c r="E6508" s="1">
        <v>1</v>
      </c>
      <c r="F6508" s="1" t="str" cm="1">
        <f t="array" ref="F6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08" s="1" t="str" cm="1">
        <f t="array" ref="G6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08" s="1" t="str" cm="1">
        <f t="array" ref="H6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08" s="1" t="str" cm="1">
        <f t="array" ref="I6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08" s="1" t="e" cm="1">
        <f t="array" ref="J6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08" s="1" t="e" cm="1">
        <f t="array" ref="K6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08"/>
      <c r="Q6508"/>
      <c r="T6508"/>
      <c r="V6508" s="1"/>
      <c r="W6508" s="2"/>
    </row>
    <row r="6509" spans="1:23" x14ac:dyDescent="0.25">
      <c r="A6509" s="1" t="s">
        <v>2051</v>
      </c>
      <c r="B6509" s="1">
        <v>1.3654520000000001</v>
      </c>
      <c r="C6509" s="1">
        <v>103.829841</v>
      </c>
      <c r="D6509" s="9">
        <v>43930</v>
      </c>
      <c r="E6509" s="1">
        <v>0</v>
      </c>
      <c r="F6509" s="1" t="str" cm="1">
        <f t="array" ref="F6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09" s="1" t="str" cm="1">
        <f t="array" ref="G6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09" s="1" t="str" cm="1">
        <f t="array" ref="H6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09" s="1" t="str" cm="1">
        <f t="array" ref="I6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09" s="1" t="e" cm="1">
        <f t="array" ref="J6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09" s="1" t="e" cm="1">
        <f t="array" ref="K6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09"/>
      <c r="Q6509"/>
      <c r="T6509"/>
      <c r="V6509" s="1"/>
      <c r="W6509" s="2"/>
    </row>
    <row r="6510" spans="1:23" x14ac:dyDescent="0.25">
      <c r="A6510" s="1" t="s">
        <v>1200</v>
      </c>
      <c r="B6510" s="1">
        <v>1.3819129999999999</v>
      </c>
      <c r="C6510" s="1">
        <v>103.866298</v>
      </c>
      <c r="D6510" s="9">
        <v>43930</v>
      </c>
      <c r="E6510" s="1">
        <v>1</v>
      </c>
      <c r="F6510" s="1" t="str" cm="1">
        <f t="array" ref="F6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10" s="1" t="str" cm="1">
        <f t="array" ref="G6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10" s="1" cm="1">
        <f t="array" ref="H6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79277824753962</v>
      </c>
      <c r="I6510" s="1" cm="1">
        <f t="array" ref="I6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6510" s="1" t="e" cm="1">
        <f t="array" ref="J6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10" s="1" t="e" cm="1">
        <f t="array" ref="K6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10"/>
      <c r="Q6510"/>
      <c r="T6510"/>
      <c r="V6510" s="1"/>
      <c r="W6510" s="2"/>
    </row>
    <row r="6511" spans="1:23" x14ac:dyDescent="0.25">
      <c r="A6511" s="1" t="s">
        <v>692</v>
      </c>
      <c r="B6511" s="1">
        <v>1.382541</v>
      </c>
      <c r="C6511" s="1">
        <v>103.865122</v>
      </c>
      <c r="D6511" s="9">
        <v>43930</v>
      </c>
      <c r="E6511" s="1">
        <v>1</v>
      </c>
      <c r="F6511" s="1" t="str" cm="1">
        <f t="array" ref="F6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11" s="1" t="str" cm="1">
        <f t="array" ref="G6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11" s="1" t="str" cm="1">
        <f t="array" ref="H6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11" s="1" t="str" cm="1">
        <f t="array" ref="I6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11" s="1" t="e" cm="1">
        <f t="array" ref="J6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11" s="1" t="e" cm="1">
        <f t="array" ref="K6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11"/>
      <c r="Q6511"/>
      <c r="T6511"/>
      <c r="V6511" s="1"/>
      <c r="W6511" s="2"/>
    </row>
    <row r="6512" spans="1:23" x14ac:dyDescent="0.25">
      <c r="A6512" s="1" t="s">
        <v>2052</v>
      </c>
      <c r="B6512" s="1">
        <v>1.3132789</v>
      </c>
      <c r="C6512" s="1">
        <v>103.85795969999999</v>
      </c>
      <c r="D6512" s="9">
        <v>43930</v>
      </c>
      <c r="E6512" s="1">
        <v>0</v>
      </c>
      <c r="F6512" s="1" t="str" cm="1">
        <f t="array" ref="F6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12" s="1" t="str" cm="1">
        <f t="array" ref="G6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12" s="1" t="str" cm="1">
        <f t="array" ref="H6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12" s="1" t="str" cm="1">
        <f t="array" ref="I6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12" s="1" t="e" cm="1">
        <f t="array" ref="J6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12" s="1" t="e" cm="1">
        <f t="array" ref="K6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12"/>
      <c r="Q6512"/>
      <c r="T6512"/>
      <c r="V6512" s="1"/>
      <c r="W6512" s="2"/>
    </row>
    <row r="6513" spans="1:23" x14ac:dyDescent="0.25">
      <c r="A6513" s="1" t="s">
        <v>2053</v>
      </c>
      <c r="B6513" s="1">
        <v>1.3566041</v>
      </c>
      <c r="C6513" s="1">
        <v>103.8613028</v>
      </c>
      <c r="D6513" s="9">
        <v>43930</v>
      </c>
      <c r="E6513" s="1">
        <v>0</v>
      </c>
      <c r="F6513" s="1" t="str" cm="1">
        <f t="array" ref="F6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13" s="1" t="str" cm="1">
        <f t="array" ref="G6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13" s="1" t="str" cm="1">
        <f t="array" ref="H6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13" s="1" t="str" cm="1">
        <f t="array" ref="I6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13" s="1" t="e" cm="1">
        <f t="array" ref="J6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13" s="1" t="e" cm="1">
        <f t="array" ref="K6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13"/>
      <c r="Q6513"/>
      <c r="T6513"/>
      <c r="V6513" s="1"/>
      <c r="W6513" s="2"/>
    </row>
    <row r="6514" spans="1:23" x14ac:dyDescent="0.25">
      <c r="A6514" s="1" t="s">
        <v>1569</v>
      </c>
      <c r="B6514" s="1">
        <v>1.355111</v>
      </c>
      <c r="C6514" s="1">
        <v>103.85967220000001</v>
      </c>
      <c r="D6514" s="9">
        <v>43930</v>
      </c>
      <c r="E6514" s="1">
        <v>0</v>
      </c>
      <c r="F6514" s="1" t="str" cm="1">
        <f t="array" ref="F6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14" s="1" t="str" cm="1">
        <f t="array" ref="G6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14" s="1" t="str" cm="1">
        <f t="array" ref="H6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14" s="1" t="str" cm="1">
        <f t="array" ref="I6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14" s="1" t="e" cm="1">
        <f t="array" ref="J6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14" s="1" t="e" cm="1">
        <f t="array" ref="K6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14"/>
      <c r="Q6514"/>
      <c r="T6514"/>
      <c r="V6514" s="1"/>
      <c r="W6514" s="2"/>
    </row>
    <row r="6515" spans="1:23" x14ac:dyDescent="0.25">
      <c r="A6515" s="1" t="s">
        <v>1570</v>
      </c>
      <c r="B6515" s="1">
        <v>1.3557507</v>
      </c>
      <c r="C6515" s="1">
        <v>103.8594173</v>
      </c>
      <c r="D6515" s="9">
        <v>43930</v>
      </c>
      <c r="E6515" s="1">
        <v>0</v>
      </c>
      <c r="F6515" s="1" t="str" cm="1">
        <f t="array" ref="F6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15" s="1" t="str" cm="1">
        <f t="array" ref="G6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15" s="1" t="str" cm="1">
        <f t="array" ref="H6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15" s="1" t="str" cm="1">
        <f t="array" ref="I6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15" s="1" t="e" cm="1">
        <f t="array" ref="J6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15" s="1" t="e" cm="1">
        <f t="array" ref="K6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15"/>
      <c r="Q6515"/>
      <c r="T6515"/>
      <c r="V6515" s="1"/>
      <c r="W6515" s="2"/>
    </row>
    <row r="6516" spans="1:23" x14ac:dyDescent="0.25">
      <c r="A6516" s="1" t="s">
        <v>2129</v>
      </c>
      <c r="B6516" s="1">
        <v>1.3565657</v>
      </c>
      <c r="C6516" s="1">
        <v>103.85960009999999</v>
      </c>
      <c r="D6516" s="9">
        <v>43930</v>
      </c>
      <c r="E6516" s="1">
        <v>1</v>
      </c>
      <c r="F6516" s="1" t="str" cm="1">
        <f t="array" ref="F6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16" s="1" t="str" cm="1">
        <f t="array" ref="G6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16" s="1" cm="1">
        <f t="array" ref="H6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477011533911593</v>
      </c>
      <c r="I6516" s="1" cm="1">
        <f t="array" ref="I6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5</v>
      </c>
      <c r="J6516" s="1" t="e" cm="1">
        <f t="array" ref="J6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16" s="1" t="e" cm="1">
        <f t="array" ref="K6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16"/>
      <c r="Q6516"/>
      <c r="T6516"/>
      <c r="V6516" s="1"/>
      <c r="W6516" s="2"/>
    </row>
    <row r="6517" spans="1:23" x14ac:dyDescent="0.25">
      <c r="A6517" s="1" t="s">
        <v>2054</v>
      </c>
      <c r="B6517" s="1">
        <v>1.356519</v>
      </c>
      <c r="C6517" s="1">
        <v>103.8625251</v>
      </c>
      <c r="D6517" s="9">
        <v>43930</v>
      </c>
      <c r="E6517" s="1">
        <v>0</v>
      </c>
      <c r="F6517" s="1" t="str" cm="1">
        <f t="array" ref="F6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17" s="1" t="str" cm="1">
        <f t="array" ref="G6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17" s="1" t="str" cm="1">
        <f t="array" ref="H6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17" s="1" t="str" cm="1">
        <f t="array" ref="I6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17" s="1" t="e" cm="1">
        <f t="array" ref="J6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17" s="1" t="e" cm="1">
        <f t="array" ref="K6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17"/>
      <c r="Q6517"/>
      <c r="T6517"/>
      <c r="V6517" s="1"/>
      <c r="W6517" s="2"/>
    </row>
    <row r="6518" spans="1:23" x14ac:dyDescent="0.25">
      <c r="A6518" s="1" t="s">
        <v>2055</v>
      </c>
      <c r="B6518" s="1">
        <v>1.356992</v>
      </c>
      <c r="C6518" s="1">
        <v>103.8601403</v>
      </c>
      <c r="D6518" s="9">
        <v>43930</v>
      </c>
      <c r="E6518" s="1">
        <v>0</v>
      </c>
      <c r="F6518" s="1" t="str" cm="1">
        <f t="array" ref="F6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18" s="1" t="str" cm="1">
        <f t="array" ref="G6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18" s="1" t="str" cm="1">
        <f t="array" ref="H6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18" s="1" t="str" cm="1">
        <f t="array" ref="I6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18" s="1" t="e" cm="1">
        <f t="array" ref="J6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18" s="1" t="e" cm="1">
        <f t="array" ref="K6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18"/>
      <c r="Q6518"/>
      <c r="T6518"/>
      <c r="V6518" s="1"/>
      <c r="W6518" s="2"/>
    </row>
    <row r="6519" spans="1:23" x14ac:dyDescent="0.25">
      <c r="A6519" s="1" t="s">
        <v>2056</v>
      </c>
      <c r="B6519" s="1">
        <v>1.3626579999999999</v>
      </c>
      <c r="C6519" s="1">
        <v>103.953794</v>
      </c>
      <c r="D6519" s="9">
        <v>43930</v>
      </c>
      <c r="E6519" s="1">
        <v>0</v>
      </c>
      <c r="F6519" s="1" t="str" cm="1">
        <f t="array" ref="F6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19" s="1" t="str" cm="1">
        <f t="array" ref="G6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19" s="1" t="str" cm="1">
        <f t="array" ref="H6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19" s="1" t="str" cm="1">
        <f t="array" ref="I6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19" s="1" t="e" cm="1">
        <f t="array" ref="J6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19" s="1" t="e" cm="1">
        <f t="array" ref="K6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19"/>
      <c r="Q6519"/>
      <c r="T6519"/>
      <c r="V6519" s="1"/>
      <c r="W6519" s="2"/>
    </row>
    <row r="6520" spans="1:23" x14ac:dyDescent="0.25">
      <c r="A6520" s="1" t="s">
        <v>2057</v>
      </c>
      <c r="B6520" s="1">
        <v>1.363048</v>
      </c>
      <c r="C6520" s="1">
        <v>103.952714</v>
      </c>
      <c r="D6520" s="9">
        <v>43930</v>
      </c>
      <c r="E6520" s="1">
        <v>0</v>
      </c>
      <c r="F6520" s="1" t="str" cm="1">
        <f t="array" ref="F6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20" s="1" t="str" cm="1">
        <f t="array" ref="G6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20" s="1" t="str" cm="1">
        <f t="array" ref="H6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20" s="1" t="str" cm="1">
        <f t="array" ref="I6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20" s="1" t="e" cm="1">
        <f t="array" ref="J6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20" s="1" t="e" cm="1">
        <f t="array" ref="K6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20"/>
      <c r="Q6520"/>
      <c r="T6520"/>
      <c r="V6520" s="1"/>
      <c r="W6520" s="2"/>
    </row>
    <row r="6521" spans="1:23" x14ac:dyDescent="0.25">
      <c r="A6521" s="1" t="s">
        <v>1572</v>
      </c>
      <c r="B6521" s="1">
        <v>1.3686923</v>
      </c>
      <c r="C6521" s="1">
        <v>103.91011949999999</v>
      </c>
      <c r="D6521" s="9">
        <v>43930</v>
      </c>
      <c r="E6521" s="1">
        <v>0</v>
      </c>
      <c r="F6521" s="1" t="str" cm="1">
        <f t="array" ref="F6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21" s="1" t="str" cm="1">
        <f t="array" ref="G6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21" s="1" t="str" cm="1">
        <f t="array" ref="H6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21" s="1" t="str" cm="1">
        <f t="array" ref="I6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21" s="1" t="e" cm="1">
        <f t="array" ref="J6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21" s="1" t="e" cm="1">
        <f t="array" ref="K6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21"/>
      <c r="Q6521"/>
      <c r="T6521"/>
      <c r="V6521" s="1"/>
      <c r="W6521" s="2"/>
    </row>
    <row r="6522" spans="1:23" x14ac:dyDescent="0.25">
      <c r="A6522" s="1" t="s">
        <v>1849</v>
      </c>
      <c r="B6522" s="1">
        <v>1.360919</v>
      </c>
      <c r="C6522" s="1">
        <v>103.891988</v>
      </c>
      <c r="D6522" s="9">
        <v>43930</v>
      </c>
      <c r="E6522" s="1">
        <v>0</v>
      </c>
      <c r="F6522" s="1" t="str" cm="1">
        <f t="array" ref="F6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22" s="1" t="str" cm="1">
        <f t="array" ref="G6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22" s="1" t="str" cm="1">
        <f t="array" ref="H6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22" s="1" t="str" cm="1">
        <f t="array" ref="I6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22" s="1" t="e" cm="1">
        <f t="array" ref="J6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22" s="1" t="e" cm="1">
        <f t="array" ref="K6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22"/>
      <c r="Q6522"/>
      <c r="T6522"/>
      <c r="V6522" s="1"/>
      <c r="W6522" s="2"/>
    </row>
    <row r="6523" spans="1:23" x14ac:dyDescent="0.25">
      <c r="A6523" s="1" t="s">
        <v>1464</v>
      </c>
      <c r="B6523" s="1">
        <v>1.361578</v>
      </c>
      <c r="C6523" s="1">
        <v>103.88982799999999</v>
      </c>
      <c r="D6523" s="9">
        <v>43930</v>
      </c>
      <c r="E6523" s="1">
        <v>0</v>
      </c>
      <c r="F6523" s="1" t="str" cm="1">
        <f t="array" ref="F6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23" s="1" t="str" cm="1">
        <f t="array" ref="G6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23" s="1" t="str" cm="1">
        <f t="array" ref="H6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23" s="1" t="str" cm="1">
        <f t="array" ref="I6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23" s="1" t="e" cm="1">
        <f t="array" ref="J6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23" s="1" t="e" cm="1">
        <f t="array" ref="K6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23"/>
      <c r="Q6523"/>
      <c r="T6523"/>
      <c r="V6523" s="1"/>
      <c r="W6523" s="2"/>
    </row>
    <row r="6524" spans="1:23" x14ac:dyDescent="0.25">
      <c r="A6524" s="1" t="s">
        <v>1955</v>
      </c>
      <c r="B6524" s="1">
        <v>1.3542155</v>
      </c>
      <c r="C6524" s="1">
        <v>103.959041</v>
      </c>
      <c r="D6524" s="9">
        <v>43930</v>
      </c>
      <c r="E6524" s="1">
        <v>0</v>
      </c>
      <c r="F6524" s="1" t="str" cm="1">
        <f t="array" ref="F6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24" s="1" t="str" cm="1">
        <f t="array" ref="G6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24" s="1" t="str" cm="1">
        <f t="array" ref="H6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24" s="1" t="str" cm="1">
        <f t="array" ref="I6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24" s="1" t="e" cm="1">
        <f t="array" ref="J6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24" s="1" t="e" cm="1">
        <f t="array" ref="K6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24"/>
      <c r="Q6524"/>
      <c r="T6524"/>
      <c r="V6524" s="1"/>
      <c r="W6524" s="2"/>
    </row>
    <row r="6525" spans="1:23" x14ac:dyDescent="0.25">
      <c r="A6525" s="1" t="s">
        <v>1956</v>
      </c>
      <c r="B6525" s="1">
        <v>1.3549610000000001</v>
      </c>
      <c r="C6525" s="1">
        <v>103.958405</v>
      </c>
      <c r="D6525" s="9">
        <v>43930</v>
      </c>
      <c r="E6525" s="1">
        <v>0</v>
      </c>
      <c r="F6525" s="1" t="str" cm="1">
        <f t="array" ref="F6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25" s="1" t="str" cm="1">
        <f t="array" ref="G6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25" s="1" t="str" cm="1">
        <f t="array" ref="H6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25" s="1" t="str" cm="1">
        <f t="array" ref="I6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25" s="1" t="e" cm="1">
        <f t="array" ref="J6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25" s="1" t="e" cm="1">
        <f t="array" ref="K6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25"/>
      <c r="Q6525"/>
      <c r="T6525"/>
      <c r="V6525" s="1"/>
      <c r="W6525" s="2"/>
    </row>
    <row r="6526" spans="1:23" x14ac:dyDescent="0.25">
      <c r="A6526" s="1" t="s">
        <v>1957</v>
      </c>
      <c r="B6526" s="1">
        <v>1.355191</v>
      </c>
      <c r="C6526" s="1">
        <v>103.958811</v>
      </c>
      <c r="D6526" s="9">
        <v>43930</v>
      </c>
      <c r="E6526" s="1">
        <v>1</v>
      </c>
      <c r="F6526" s="1" t="str" cm="1">
        <f t="array" ref="F6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26" s="1" t="str" cm="1">
        <f t="array" ref="G6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26" s="1" t="str" cm="1">
        <f t="array" ref="H6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26" s="1" t="str" cm="1">
        <f t="array" ref="I6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26" s="1" t="e" cm="1">
        <f t="array" ref="J6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26" s="1" t="e" cm="1">
        <f t="array" ref="K6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26"/>
      <c r="Q6526"/>
      <c r="T6526"/>
      <c r="V6526" s="1"/>
      <c r="W6526" s="2"/>
    </row>
    <row r="6527" spans="1:23" x14ac:dyDescent="0.25">
      <c r="A6527" s="1" t="s">
        <v>1958</v>
      </c>
      <c r="B6527" s="1">
        <v>1.355434</v>
      </c>
      <c r="C6527" s="1">
        <v>103.958133</v>
      </c>
      <c r="D6527" s="9">
        <v>43930</v>
      </c>
      <c r="E6527" s="1">
        <v>0</v>
      </c>
      <c r="F6527" s="1" t="str" cm="1">
        <f t="array" ref="F6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27" s="1" t="str" cm="1">
        <f t="array" ref="G6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27" s="1" t="str" cm="1">
        <f t="array" ref="H6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27" s="1" t="str" cm="1">
        <f t="array" ref="I6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27" s="1" t="e" cm="1">
        <f t="array" ref="J6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27" s="1" t="e" cm="1">
        <f t="array" ref="K6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27"/>
      <c r="Q6527"/>
      <c r="T6527"/>
      <c r="V6527" s="1"/>
      <c r="W6527" s="2"/>
    </row>
    <row r="6528" spans="1:23" x14ac:dyDescent="0.25">
      <c r="A6528" s="1" t="s">
        <v>1959</v>
      </c>
      <c r="B6528" s="1">
        <v>1.3547959999999999</v>
      </c>
      <c r="C6528" s="1">
        <v>103.957892</v>
      </c>
      <c r="D6528" s="9">
        <v>43930</v>
      </c>
      <c r="E6528" s="1">
        <v>0</v>
      </c>
      <c r="F6528" s="1" t="str" cm="1">
        <f t="array" ref="F6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28" s="1" t="str" cm="1">
        <f t="array" ref="G6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28" s="1" t="str" cm="1">
        <f t="array" ref="H6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28" s="1" t="str" cm="1">
        <f t="array" ref="I6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28" s="1" t="e" cm="1">
        <f t="array" ref="J6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28" s="1" t="e" cm="1">
        <f t="array" ref="K6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28"/>
      <c r="Q6528"/>
      <c r="T6528"/>
      <c r="V6528" s="1"/>
      <c r="W6528" s="2"/>
    </row>
    <row r="6529" spans="1:23" x14ac:dyDescent="0.25">
      <c r="A6529" s="1" t="s">
        <v>2058</v>
      </c>
      <c r="B6529" s="1">
        <v>1.3645039999999999</v>
      </c>
      <c r="C6529" s="1">
        <v>103.95281</v>
      </c>
      <c r="D6529" s="9">
        <v>43930</v>
      </c>
      <c r="E6529" s="1">
        <v>0</v>
      </c>
      <c r="F6529" s="1" t="str" cm="1">
        <f t="array" ref="F6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29" s="1" t="str" cm="1">
        <f t="array" ref="G6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29" s="1" t="str" cm="1">
        <f t="array" ref="H6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29" s="1" t="str" cm="1">
        <f t="array" ref="I6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29" s="1" t="e" cm="1">
        <f t="array" ref="J6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29" s="1" t="e" cm="1">
        <f t="array" ref="K6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29"/>
      <c r="Q6529"/>
      <c r="T6529"/>
      <c r="V6529" s="1"/>
      <c r="W6529" s="2"/>
    </row>
    <row r="6530" spans="1:23" x14ac:dyDescent="0.25">
      <c r="A6530" s="1" t="s">
        <v>945</v>
      </c>
      <c r="B6530" s="1">
        <v>1.3618413</v>
      </c>
      <c r="C6530" s="1">
        <v>103.8799705</v>
      </c>
      <c r="D6530" s="9">
        <v>43930</v>
      </c>
      <c r="E6530" s="1">
        <v>2</v>
      </c>
      <c r="F6530" s="1" t="str" cm="1">
        <f t="array" ref="F6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30" s="1" t="str" cm="1">
        <f t="array" ref="G6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30" s="1" t="str" cm="1">
        <f t="array" ref="H6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30" s="1" t="str" cm="1">
        <f t="array" ref="I6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30" s="1" t="e" cm="1">
        <f t="array" ref="J6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30" s="1" t="e" cm="1">
        <f t="array" ref="K6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30"/>
      <c r="Q6530"/>
      <c r="T6530"/>
      <c r="V6530" s="1"/>
      <c r="W6530" s="2"/>
    </row>
    <row r="6531" spans="1:23" x14ac:dyDescent="0.25">
      <c r="A6531" s="1" t="s">
        <v>1780</v>
      </c>
      <c r="B6531" s="1">
        <v>1.3414861</v>
      </c>
      <c r="C6531" s="1">
        <v>103.8495995</v>
      </c>
      <c r="D6531" s="9">
        <v>43930</v>
      </c>
      <c r="E6531" s="1">
        <v>0</v>
      </c>
      <c r="F6531" s="1" t="str" cm="1">
        <f t="array" ref="F6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31" s="1" t="str" cm="1">
        <f t="array" ref="G6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31" s="1" t="str" cm="1">
        <f t="array" ref="H6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31" s="1" t="str" cm="1">
        <f t="array" ref="I6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31" s="1" t="e" cm="1">
        <f t="array" ref="J6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31" s="1" t="e" cm="1">
        <f t="array" ref="K6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31"/>
      <c r="Q6531"/>
      <c r="T6531"/>
      <c r="V6531" s="1"/>
      <c r="W6531" s="2"/>
    </row>
    <row r="6532" spans="1:23" x14ac:dyDescent="0.25">
      <c r="A6532" s="1" t="s">
        <v>1781</v>
      </c>
      <c r="B6532" s="1">
        <v>1.3420893</v>
      </c>
      <c r="C6532" s="1">
        <v>103.84912970000001</v>
      </c>
      <c r="D6532" s="9">
        <v>43930</v>
      </c>
      <c r="E6532" s="1">
        <v>1</v>
      </c>
      <c r="F6532" s="1" cm="1">
        <f t="array" ref="F6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69973127948905</v>
      </c>
      <c r="G6532" s="1" cm="1">
        <f t="array" ref="G6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9</v>
      </c>
      <c r="H6532" s="1" t="str" cm="1">
        <f t="array" ref="H6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32" s="1" t="str" cm="1">
        <f t="array" ref="I6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32" s="1" t="e" cm="1">
        <f t="array" ref="J6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32" s="1" t="e" cm="1">
        <f t="array" ref="K6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32"/>
      <c r="Q6532"/>
      <c r="T6532"/>
      <c r="V6532" s="1"/>
      <c r="W6532" s="2"/>
    </row>
    <row r="6533" spans="1:23" x14ac:dyDescent="0.25">
      <c r="A6533" s="1" t="s">
        <v>1961</v>
      </c>
      <c r="B6533" s="1">
        <v>1.341526</v>
      </c>
      <c r="C6533" s="1">
        <v>103.848966</v>
      </c>
      <c r="D6533" s="9">
        <v>43930</v>
      </c>
      <c r="E6533" s="1">
        <v>1</v>
      </c>
      <c r="F6533" s="1" cm="1">
        <f t="array" ref="F6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5.04067965112608</v>
      </c>
      <c r="G6533" s="1" cm="1">
        <f t="array" ref="G6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9</v>
      </c>
      <c r="H6533" s="1" t="str" cm="1">
        <f t="array" ref="H6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33" s="1" t="str" cm="1">
        <f t="array" ref="I6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33" s="1" t="e" cm="1">
        <f t="array" ref="J6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33" s="1" t="e" cm="1">
        <f t="array" ref="K6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33"/>
      <c r="Q6533"/>
      <c r="T6533"/>
      <c r="V6533" s="1"/>
      <c r="W6533" s="2"/>
    </row>
    <row r="6534" spans="1:23" x14ac:dyDescent="0.25">
      <c r="A6534" s="1" t="s">
        <v>2130</v>
      </c>
      <c r="B6534" s="1">
        <v>1.3375553</v>
      </c>
      <c r="C6534" s="1">
        <v>103.75257019999999</v>
      </c>
      <c r="D6534" s="9">
        <v>43930</v>
      </c>
      <c r="E6534" s="1">
        <v>2</v>
      </c>
      <c r="F6534" s="1" t="str" cm="1">
        <f t="array" ref="F6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34" s="1" t="str" cm="1">
        <f t="array" ref="G6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34" s="1" t="str" cm="1">
        <f t="array" ref="H6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34" s="1" t="str" cm="1">
        <f t="array" ref="I6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34" s="1" t="e" cm="1">
        <f t="array" ref="J6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34" s="1" t="e" cm="1">
        <f t="array" ref="K6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34"/>
      <c r="Q6534"/>
      <c r="T6534"/>
      <c r="V6534" s="1"/>
      <c r="W6534" s="2"/>
    </row>
    <row r="6535" spans="1:23" x14ac:dyDescent="0.25">
      <c r="A6535" s="1" t="s">
        <v>2059</v>
      </c>
      <c r="B6535" s="1">
        <v>1.3419970000000001</v>
      </c>
      <c r="C6535" s="1">
        <v>103.768563</v>
      </c>
      <c r="D6535" s="9">
        <v>43930</v>
      </c>
      <c r="E6535" s="1">
        <v>0</v>
      </c>
      <c r="F6535" s="1" t="str" cm="1">
        <f t="array" ref="F6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35" s="1" t="str" cm="1">
        <f t="array" ref="G6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35" s="1" t="str" cm="1">
        <f t="array" ref="H6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35" s="1" t="str" cm="1">
        <f t="array" ref="I6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35" s="1" t="e" cm="1">
        <f t="array" ref="J6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35" s="1" t="e" cm="1">
        <f t="array" ref="K6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35"/>
      <c r="Q6535"/>
      <c r="T6535"/>
      <c r="V6535" s="1"/>
      <c r="W6535" s="2"/>
    </row>
    <row r="6536" spans="1:23" x14ac:dyDescent="0.25">
      <c r="A6536" s="1" t="s">
        <v>1052</v>
      </c>
      <c r="B6536" s="1">
        <v>1.331064</v>
      </c>
      <c r="C6536" s="1">
        <v>103.9025298</v>
      </c>
      <c r="D6536" s="9">
        <v>43930</v>
      </c>
      <c r="E6536" s="1">
        <v>0</v>
      </c>
      <c r="F6536" s="1" t="str" cm="1">
        <f t="array" ref="F6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36" s="1" t="str" cm="1">
        <f t="array" ref="G6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36" s="1" t="str" cm="1">
        <f t="array" ref="H6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36" s="1" t="str" cm="1">
        <f t="array" ref="I6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36" s="1" t="e" cm="1">
        <f t="array" ref="J6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36" s="1" t="e" cm="1">
        <f t="array" ref="K6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36"/>
      <c r="Q6536"/>
      <c r="T6536"/>
      <c r="V6536" s="1"/>
      <c r="W6536" s="2"/>
    </row>
    <row r="6537" spans="1:23" x14ac:dyDescent="0.25">
      <c r="A6537" s="1" t="s">
        <v>1053</v>
      </c>
      <c r="B6537" s="1">
        <v>1.3300399999999999</v>
      </c>
      <c r="C6537" s="1">
        <v>103.90083970000001</v>
      </c>
      <c r="D6537" s="9">
        <v>43930</v>
      </c>
      <c r="E6537" s="1">
        <v>0</v>
      </c>
      <c r="F6537" s="1" t="str" cm="1">
        <f t="array" ref="F6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37" s="1" t="str" cm="1">
        <f t="array" ref="G6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37" s="1" t="str" cm="1">
        <f t="array" ref="H6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37" s="1" t="str" cm="1">
        <f t="array" ref="I6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37" s="1" t="e" cm="1">
        <f t="array" ref="J6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37" s="1" t="e" cm="1">
        <f t="array" ref="K6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37"/>
      <c r="Q6537"/>
      <c r="T6537"/>
      <c r="V6537" s="1"/>
      <c r="W6537" s="2"/>
    </row>
    <row r="6538" spans="1:23" x14ac:dyDescent="0.25">
      <c r="A6538" s="1" t="s">
        <v>1962</v>
      </c>
      <c r="B6538" s="1">
        <v>1.3296030000000001</v>
      </c>
      <c r="C6538" s="1">
        <v>103.901505</v>
      </c>
      <c r="D6538" s="9">
        <v>43930</v>
      </c>
      <c r="E6538" s="1">
        <v>1</v>
      </c>
      <c r="F6538" s="1" t="str" cm="1">
        <f t="array" ref="F6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38" s="1" t="str" cm="1">
        <f t="array" ref="G6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38" s="1" t="str" cm="1">
        <f t="array" ref="H6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38" s="1" t="str" cm="1">
        <f t="array" ref="I6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38" s="1" t="e" cm="1">
        <f t="array" ref="J6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38" s="1" t="e" cm="1">
        <f t="array" ref="K6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38"/>
      <c r="Q6538"/>
      <c r="T6538"/>
      <c r="V6538" s="1"/>
      <c r="W6538" s="2"/>
    </row>
    <row r="6539" spans="1:23" x14ac:dyDescent="0.25">
      <c r="A6539" s="1" t="s">
        <v>1963</v>
      </c>
      <c r="B6539" s="1">
        <v>1.328732</v>
      </c>
      <c r="C6539" s="1">
        <v>103.904145</v>
      </c>
      <c r="D6539" s="9">
        <v>43930</v>
      </c>
      <c r="E6539" s="1">
        <v>0</v>
      </c>
      <c r="F6539" s="1" t="str" cm="1">
        <f t="array" ref="F6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39" s="1" t="str" cm="1">
        <f t="array" ref="G6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39" s="1" t="str" cm="1">
        <f t="array" ref="H6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39" s="1" t="str" cm="1">
        <f t="array" ref="I6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39" s="1" t="e" cm="1">
        <f t="array" ref="J6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39" s="1" t="e" cm="1">
        <f t="array" ref="K6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39"/>
      <c r="Q6539"/>
      <c r="T6539"/>
      <c r="V6539" s="1"/>
      <c r="W6539" s="2"/>
    </row>
    <row r="6540" spans="1:23" x14ac:dyDescent="0.25">
      <c r="A6540" s="1" t="s">
        <v>2060</v>
      </c>
      <c r="B6540" s="1">
        <v>1.3280799999999999</v>
      </c>
      <c r="C6540" s="1">
        <v>103.904318</v>
      </c>
      <c r="D6540" s="9">
        <v>43930</v>
      </c>
      <c r="E6540" s="1">
        <v>0</v>
      </c>
      <c r="F6540" s="1" t="str" cm="1">
        <f t="array" ref="F6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40" s="1" t="str" cm="1">
        <f t="array" ref="G6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40" s="1" t="str" cm="1">
        <f t="array" ref="H6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40" s="1" t="str" cm="1">
        <f t="array" ref="I6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40" s="1" t="e" cm="1">
        <f t="array" ref="J6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40" s="1" t="e" cm="1">
        <f t="array" ref="K6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40"/>
      <c r="Q6540"/>
      <c r="T6540"/>
      <c r="V6540" s="1"/>
      <c r="W6540" s="2"/>
    </row>
    <row r="6541" spans="1:23" x14ac:dyDescent="0.25">
      <c r="A6541" s="1" t="s">
        <v>1964</v>
      </c>
      <c r="B6541" s="1">
        <v>1.3271839999999999</v>
      </c>
      <c r="C6541" s="1">
        <v>103.903717</v>
      </c>
      <c r="D6541" s="9">
        <v>43930</v>
      </c>
      <c r="E6541" s="1">
        <v>0</v>
      </c>
      <c r="F6541" s="1" t="str" cm="1">
        <f t="array" ref="F6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41" s="1" t="str" cm="1">
        <f t="array" ref="G6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41" s="1" t="str" cm="1">
        <f t="array" ref="H6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41" s="1" t="str" cm="1">
        <f t="array" ref="I6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41" s="1" t="e" cm="1">
        <f t="array" ref="J6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41" s="1" t="e" cm="1">
        <f t="array" ref="K6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41"/>
      <c r="Q6541"/>
      <c r="T6541"/>
      <c r="V6541" s="1"/>
      <c r="W6541" s="2"/>
    </row>
    <row r="6542" spans="1:23" x14ac:dyDescent="0.25">
      <c r="A6542" s="1" t="s">
        <v>1331</v>
      </c>
      <c r="B6542" s="1">
        <v>1.3265480000000001</v>
      </c>
      <c r="C6542" s="1">
        <v>103.904005</v>
      </c>
      <c r="D6542" s="9">
        <v>43930</v>
      </c>
      <c r="E6542" s="1">
        <v>0</v>
      </c>
      <c r="F6542" s="1" t="str" cm="1">
        <f t="array" ref="F6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42" s="1" t="str" cm="1">
        <f t="array" ref="G6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42" s="1" t="str" cm="1">
        <f t="array" ref="H6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42" s="1" t="str" cm="1">
        <f t="array" ref="I6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42" s="1" t="e" cm="1">
        <f t="array" ref="J6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42" s="1" t="e" cm="1">
        <f t="array" ref="K6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42"/>
      <c r="Q6542"/>
      <c r="T6542"/>
      <c r="V6542" s="1"/>
      <c r="W6542" s="2"/>
    </row>
    <row r="6543" spans="1:23" x14ac:dyDescent="0.25">
      <c r="A6543" s="1" t="s">
        <v>2131</v>
      </c>
      <c r="B6543" s="1">
        <v>1.3288439999999999</v>
      </c>
      <c r="C6543" s="1">
        <v>103.89642600000001</v>
      </c>
      <c r="D6543" s="9">
        <v>43930</v>
      </c>
      <c r="E6543" s="1">
        <v>1</v>
      </c>
      <c r="F6543" s="1" cm="1">
        <f t="array" ref="F6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9.47218930445126</v>
      </c>
      <c r="G6543" s="1" cm="1">
        <f t="array" ref="G6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8</v>
      </c>
      <c r="H6543" s="1" t="str" cm="1">
        <f t="array" ref="H6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43" s="1" t="str" cm="1">
        <f t="array" ref="I6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43" s="1" t="e" cm="1">
        <f t="array" ref="J6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43" s="1" t="e" cm="1">
        <f t="array" ref="K6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43"/>
      <c r="Q6543"/>
      <c r="T6543"/>
      <c r="V6543" s="1"/>
      <c r="W6543" s="2"/>
    </row>
    <row r="6544" spans="1:23" x14ac:dyDescent="0.25">
      <c r="A6544" s="1" t="s">
        <v>1853</v>
      </c>
      <c r="B6544" s="1">
        <v>1.3305195999999999</v>
      </c>
      <c r="C6544" s="1">
        <v>103.89807709999999</v>
      </c>
      <c r="D6544" s="9">
        <v>43930</v>
      </c>
      <c r="E6544" s="1">
        <v>0</v>
      </c>
      <c r="F6544" s="1" t="str" cm="1">
        <f t="array" ref="F6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44" s="1" t="str" cm="1">
        <f t="array" ref="G6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44" s="1" t="str" cm="1">
        <f t="array" ref="H6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44" s="1" t="str" cm="1">
        <f t="array" ref="I6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44" s="1" t="e" cm="1">
        <f t="array" ref="J6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44" s="1" t="e" cm="1">
        <f t="array" ref="K6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44"/>
      <c r="Q6544"/>
      <c r="T6544"/>
      <c r="V6544" s="1"/>
      <c r="W6544" s="2"/>
    </row>
    <row r="6545" spans="1:23" x14ac:dyDescent="0.25">
      <c r="A6545" s="1" t="s">
        <v>1334</v>
      </c>
      <c r="B6545" s="1">
        <v>1.3577633</v>
      </c>
      <c r="C6545" s="1">
        <v>103.76801140000001</v>
      </c>
      <c r="D6545" s="9">
        <v>43930</v>
      </c>
      <c r="E6545" s="1">
        <v>0</v>
      </c>
      <c r="F6545" s="1" t="str" cm="1">
        <f t="array" ref="F6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45" s="1" t="str" cm="1">
        <f t="array" ref="G6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45" s="1" t="str" cm="1">
        <f t="array" ref="H6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45" s="1" t="str" cm="1">
        <f t="array" ref="I6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45" s="1" t="e" cm="1">
        <f t="array" ref="J6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45" s="1" t="e" cm="1">
        <f t="array" ref="K6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45"/>
      <c r="Q6545"/>
      <c r="T6545"/>
      <c r="V6545" s="1"/>
      <c r="W6545" s="2"/>
    </row>
    <row r="6546" spans="1:23" x14ac:dyDescent="0.25">
      <c r="A6546" s="1" t="s">
        <v>1784</v>
      </c>
      <c r="B6546" s="1">
        <v>1.3576645000000001</v>
      </c>
      <c r="C6546" s="1">
        <v>103.8825205</v>
      </c>
      <c r="D6546" s="9">
        <v>43930</v>
      </c>
      <c r="E6546" s="1">
        <v>0</v>
      </c>
      <c r="F6546" s="1" t="str" cm="1">
        <f t="array" ref="F6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46" s="1" t="str" cm="1">
        <f t="array" ref="G6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46" s="1" t="str" cm="1">
        <f t="array" ref="H6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46" s="1" t="str" cm="1">
        <f t="array" ref="I6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46" s="1" t="e" cm="1">
        <f t="array" ref="J6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46" s="1" t="e" cm="1">
        <f t="array" ref="K6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46"/>
      <c r="Q6546"/>
      <c r="T6546"/>
      <c r="V6546" s="1"/>
      <c r="W6546" s="2"/>
    </row>
    <row r="6547" spans="1:23" x14ac:dyDescent="0.25">
      <c r="A6547" s="1" t="s">
        <v>1577</v>
      </c>
      <c r="B6547" s="1">
        <v>1.361534</v>
      </c>
      <c r="C6547" s="1">
        <v>103.88701</v>
      </c>
      <c r="D6547" s="9">
        <v>43930</v>
      </c>
      <c r="E6547" s="1">
        <v>0</v>
      </c>
      <c r="F6547" s="1" t="str" cm="1">
        <f t="array" ref="F6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47" s="1" t="str" cm="1">
        <f t="array" ref="G6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47" s="1" t="str" cm="1">
        <f t="array" ref="H6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47" s="1" t="str" cm="1">
        <f t="array" ref="I6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47" s="1" t="e" cm="1">
        <f t="array" ref="J6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47" s="1" t="e" cm="1">
        <f t="array" ref="K6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47"/>
      <c r="Q6547"/>
      <c r="T6547"/>
      <c r="V6547" s="1"/>
      <c r="W6547" s="2"/>
    </row>
    <row r="6548" spans="1:23" x14ac:dyDescent="0.25">
      <c r="A6548" s="1" t="s">
        <v>2132</v>
      </c>
      <c r="B6548" s="1">
        <v>1.3748819999999999</v>
      </c>
      <c r="C6548" s="1">
        <v>103.903335</v>
      </c>
      <c r="D6548" s="9">
        <v>43930</v>
      </c>
      <c r="E6548" s="1">
        <v>2</v>
      </c>
      <c r="F6548" s="1" t="str" cm="1">
        <f t="array" ref="F6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48" s="1" t="str" cm="1">
        <f t="array" ref="G6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48" s="1" t="str" cm="1">
        <f t="array" ref="H6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48" s="1" t="str" cm="1">
        <f t="array" ref="I6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48" s="1" t="e" cm="1">
        <f t="array" ref="J6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48" s="1" t="e" cm="1">
        <f t="array" ref="K6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48"/>
      <c r="Q6548"/>
      <c r="T6548"/>
      <c r="V6548" s="1"/>
      <c r="W6548" s="2"/>
    </row>
    <row r="6549" spans="1:23" x14ac:dyDescent="0.25">
      <c r="A6549" s="1" t="s">
        <v>2133</v>
      </c>
      <c r="B6549" s="1">
        <v>1.3730290000000001</v>
      </c>
      <c r="C6549" s="1">
        <v>103.902</v>
      </c>
      <c r="D6549" s="9">
        <v>43930</v>
      </c>
      <c r="E6549" s="1">
        <v>1</v>
      </c>
      <c r="F6549" s="1" cm="1">
        <f t="array" ref="F6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9.46103749069408</v>
      </c>
      <c r="G6549" s="1" cm="1">
        <f t="array" ref="G6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3</v>
      </c>
      <c r="H6549" s="1" t="str" cm="1">
        <f t="array" ref="H6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49" s="1" t="str" cm="1">
        <f t="array" ref="I6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49" s="1" t="e" cm="1">
        <f t="array" ref="J6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49" s="1" t="e" cm="1">
        <f t="array" ref="K6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49"/>
      <c r="Q6549"/>
      <c r="T6549"/>
      <c r="V6549" s="1"/>
      <c r="W6549" s="2"/>
    </row>
    <row r="6550" spans="1:23" x14ac:dyDescent="0.25">
      <c r="A6550" s="1" t="s">
        <v>1335</v>
      </c>
      <c r="B6550" s="1">
        <v>1.3617614</v>
      </c>
      <c r="C6550" s="1">
        <v>103.8876739</v>
      </c>
      <c r="D6550" s="9">
        <v>43930</v>
      </c>
      <c r="E6550" s="1">
        <v>1</v>
      </c>
      <c r="F6550" s="1" t="str" cm="1">
        <f t="array" ref="F6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50" s="1" t="str" cm="1">
        <f t="array" ref="G6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50" s="1" t="str" cm="1">
        <f t="array" ref="H6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50" s="1" t="str" cm="1">
        <f t="array" ref="I6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50" s="1" t="e" cm="1">
        <f t="array" ref="J6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50" s="1" t="e" cm="1">
        <f t="array" ref="K6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50"/>
      <c r="Q6550"/>
      <c r="T6550"/>
      <c r="V6550" s="1"/>
      <c r="W6550" s="2"/>
    </row>
    <row r="6551" spans="1:23" x14ac:dyDescent="0.25">
      <c r="A6551" s="1" t="s">
        <v>1854</v>
      </c>
      <c r="B6551" s="1">
        <v>1.3653386999999999</v>
      </c>
      <c r="C6551" s="1">
        <v>103.8691882</v>
      </c>
      <c r="D6551" s="9">
        <v>43930</v>
      </c>
      <c r="E6551" s="1">
        <v>1</v>
      </c>
      <c r="F6551" s="1" t="str" cm="1">
        <f t="array" ref="F6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51" s="1" t="str" cm="1">
        <f t="array" ref="G6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51" s="1" t="str" cm="1">
        <f t="array" ref="H6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51" s="1" t="str" cm="1">
        <f t="array" ref="I6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51" s="1" t="e" cm="1">
        <f t="array" ref="J6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51" s="1" t="e" cm="1">
        <f t="array" ref="K6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51"/>
      <c r="Q6551"/>
      <c r="T6551"/>
      <c r="V6551" s="1"/>
      <c r="W6551" s="2"/>
    </row>
    <row r="6552" spans="1:23" x14ac:dyDescent="0.25">
      <c r="A6552" s="1" t="s">
        <v>2134</v>
      </c>
      <c r="B6552" s="1">
        <v>1.3222320000000001</v>
      </c>
      <c r="C6552" s="1">
        <v>103.9183677</v>
      </c>
      <c r="D6552" s="9">
        <v>43930</v>
      </c>
      <c r="E6552" s="1">
        <v>1</v>
      </c>
      <c r="F6552" s="1" t="str" cm="1">
        <f t="array" ref="F6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52" s="1" t="str" cm="1">
        <f t="array" ref="G6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52" s="1" cm="1">
        <f t="array" ref="H6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64181266798903</v>
      </c>
      <c r="I6552" s="1" cm="1">
        <f t="array" ref="I6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8</v>
      </c>
      <c r="J6552" s="1" t="e" cm="1">
        <f t="array" ref="J6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52" s="1" t="e" cm="1">
        <f t="array" ref="K6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52"/>
      <c r="Q6552"/>
      <c r="T6552"/>
      <c r="V6552" s="1"/>
      <c r="W6552" s="2"/>
    </row>
    <row r="6553" spans="1:23" x14ac:dyDescent="0.25">
      <c r="A6553" s="1" t="s">
        <v>1340</v>
      </c>
      <c r="B6553" s="1">
        <v>1.3512663</v>
      </c>
      <c r="C6553" s="1">
        <v>103.6984716</v>
      </c>
      <c r="D6553" s="9">
        <v>43930</v>
      </c>
      <c r="E6553" s="1">
        <v>0</v>
      </c>
      <c r="F6553" s="1" t="str" cm="1">
        <f t="array" ref="F6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53" s="1" t="str" cm="1">
        <f t="array" ref="G6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53" s="1" t="str" cm="1">
        <f t="array" ref="H6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53" s="1" t="str" cm="1">
        <f t="array" ref="I6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53" s="1" t="e" cm="1">
        <f t="array" ref="J6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53" s="1" t="e" cm="1">
        <f t="array" ref="K6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53"/>
      <c r="Q6553"/>
      <c r="T6553"/>
      <c r="V6553" s="1"/>
      <c r="W6553" s="2"/>
    </row>
    <row r="6554" spans="1:23" x14ac:dyDescent="0.25">
      <c r="A6554" s="1" t="s">
        <v>1211</v>
      </c>
      <c r="B6554" s="1">
        <v>1.3521369999999999</v>
      </c>
      <c r="C6554" s="1">
        <v>103.69649200000001</v>
      </c>
      <c r="D6554" s="9">
        <v>43930</v>
      </c>
      <c r="E6554" s="1">
        <v>0</v>
      </c>
      <c r="F6554" s="1" t="str" cm="1">
        <f t="array" ref="F6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54" s="1" t="str" cm="1">
        <f t="array" ref="G6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54" s="1" t="str" cm="1">
        <f t="array" ref="H6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54" s="1" t="str" cm="1">
        <f t="array" ref="I6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54" s="1" t="e" cm="1">
        <f t="array" ref="J6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54" s="1" t="e" cm="1">
        <f t="array" ref="K6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54"/>
      <c r="Q6554"/>
      <c r="T6554"/>
      <c r="V6554" s="1"/>
      <c r="W6554" s="2"/>
    </row>
    <row r="6555" spans="1:23" x14ac:dyDescent="0.25">
      <c r="A6555" s="1" t="s">
        <v>1341</v>
      </c>
      <c r="B6555" s="1">
        <v>1.3528057</v>
      </c>
      <c r="C6555" s="1">
        <v>103.70002909999999</v>
      </c>
      <c r="D6555" s="9">
        <v>43930</v>
      </c>
      <c r="E6555" s="1">
        <v>2</v>
      </c>
      <c r="F6555" s="1" t="str" cm="1">
        <f t="array" ref="F6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55" s="1" t="str" cm="1">
        <f t="array" ref="G6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55" s="1" cm="1">
        <f t="array" ref="H6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8027554689359</v>
      </c>
      <c r="I6555" s="1" cm="1">
        <f t="array" ref="I6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3</v>
      </c>
      <c r="J6555" s="1" t="e" cm="1">
        <f t="array" ref="J6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55" s="1" t="e" cm="1">
        <f t="array" ref="K6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55"/>
      <c r="Q6555"/>
      <c r="T6555"/>
      <c r="V6555" s="1"/>
      <c r="W6555" s="2"/>
    </row>
    <row r="6556" spans="1:23" x14ac:dyDescent="0.25">
      <c r="A6556" s="1" t="s">
        <v>1785</v>
      </c>
      <c r="B6556" s="1">
        <v>1.350919</v>
      </c>
      <c r="C6556" s="1">
        <v>103.700666</v>
      </c>
      <c r="D6556" s="9">
        <v>43930</v>
      </c>
      <c r="E6556" s="1">
        <v>1</v>
      </c>
      <c r="F6556" s="1" cm="1">
        <f t="array" ref="F6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77873186711824</v>
      </c>
      <c r="G6556" s="1" cm="1">
        <f t="array" ref="G6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5</v>
      </c>
      <c r="H6556" s="1" cm="1">
        <f t="array" ref="H6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0598282702859</v>
      </c>
      <c r="I6556" s="1" cm="1">
        <f t="array" ref="I6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2</v>
      </c>
      <c r="J6556" s="1" t="e" cm="1">
        <f t="array" ref="J6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56" s="1" t="e" cm="1">
        <f t="array" ref="K6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56"/>
      <c r="Q6556"/>
      <c r="T6556"/>
      <c r="V6556" s="1"/>
      <c r="W6556" s="2"/>
    </row>
    <row r="6557" spans="1:23" x14ac:dyDescent="0.25">
      <c r="A6557" s="1" t="s">
        <v>1583</v>
      </c>
      <c r="B6557" s="1">
        <v>1.3513367000000001</v>
      </c>
      <c r="C6557" s="1">
        <v>103.69938190000001</v>
      </c>
      <c r="D6557" s="9">
        <v>43930</v>
      </c>
      <c r="E6557" s="1">
        <v>0</v>
      </c>
      <c r="F6557" s="1" t="str" cm="1">
        <f t="array" ref="F6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57" s="1" t="str" cm="1">
        <f t="array" ref="G6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57" s="1" t="str" cm="1">
        <f t="array" ref="H6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57" s="1" t="str" cm="1">
        <f t="array" ref="I6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57" s="1" t="e" cm="1">
        <f t="array" ref="J6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57" s="1" t="e" cm="1">
        <f t="array" ref="K6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57"/>
      <c r="Q6557"/>
      <c r="T6557"/>
      <c r="V6557" s="1"/>
      <c r="W6557" s="2"/>
    </row>
    <row r="6558" spans="1:23" x14ac:dyDescent="0.25">
      <c r="A6558" s="1" t="s">
        <v>1342</v>
      </c>
      <c r="B6558" s="1">
        <v>1.3540791000000001</v>
      </c>
      <c r="C6558" s="1">
        <v>103.6979389</v>
      </c>
      <c r="D6558" s="9">
        <v>43930</v>
      </c>
      <c r="E6558" s="1">
        <v>0</v>
      </c>
      <c r="F6558" s="1" t="str" cm="1">
        <f t="array" ref="F6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58" s="1" t="str" cm="1">
        <f t="array" ref="G6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58" s="1" t="str" cm="1">
        <f t="array" ref="H6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58" s="1" t="str" cm="1">
        <f t="array" ref="I6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58" s="1" t="e" cm="1">
        <f t="array" ref="J6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58" s="1" t="e" cm="1">
        <f t="array" ref="K6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58"/>
      <c r="Q6558"/>
      <c r="T6558"/>
      <c r="V6558" s="1"/>
      <c r="W6558" s="2"/>
    </row>
    <row r="6559" spans="1:23" x14ac:dyDescent="0.25">
      <c r="A6559" s="1" t="s">
        <v>1343</v>
      </c>
      <c r="B6559" s="1">
        <v>1.3518638000000001</v>
      </c>
      <c r="C6559" s="1">
        <v>103.6983333</v>
      </c>
      <c r="D6559" s="9">
        <v>43930</v>
      </c>
      <c r="E6559" s="1">
        <v>0</v>
      </c>
      <c r="F6559" s="1" t="str" cm="1">
        <f t="array" ref="F6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59" s="1" t="str" cm="1">
        <f t="array" ref="G6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59" s="1" t="str" cm="1">
        <f t="array" ref="H6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59" s="1" t="str" cm="1">
        <f t="array" ref="I6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59" s="1" t="e" cm="1">
        <f t="array" ref="J6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59" s="1" t="e" cm="1">
        <f t="array" ref="K6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59"/>
      <c r="Q6559"/>
      <c r="T6559"/>
      <c r="V6559" s="1"/>
      <c r="W6559" s="2"/>
    </row>
    <row r="6560" spans="1:23" x14ac:dyDescent="0.25">
      <c r="A6560" s="1" t="s">
        <v>1056</v>
      </c>
      <c r="B6560" s="1">
        <v>1.4448179999999999</v>
      </c>
      <c r="C6560" s="1">
        <v>103.790498</v>
      </c>
      <c r="D6560" s="9">
        <v>43930</v>
      </c>
      <c r="E6560" s="1">
        <v>1</v>
      </c>
      <c r="F6560" s="1" t="str" cm="1">
        <f t="array" ref="F6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60" s="1" t="str" cm="1">
        <f t="array" ref="G6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60" s="1" t="str" cm="1">
        <f t="array" ref="H6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60" s="1" t="str" cm="1">
        <f t="array" ref="I6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60" s="1" t="e" cm="1">
        <f t="array" ref="J6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60" s="1" t="e" cm="1">
        <f t="array" ref="K6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60"/>
      <c r="Q6560"/>
      <c r="T6560"/>
      <c r="V6560" s="1"/>
      <c r="W6560" s="2"/>
    </row>
    <row r="6561" spans="1:23" x14ac:dyDescent="0.25">
      <c r="A6561" s="1" t="s">
        <v>1684</v>
      </c>
      <c r="B6561" s="1">
        <v>1.4451449000000001</v>
      </c>
      <c r="C6561" s="1">
        <v>103.791265</v>
      </c>
      <c r="D6561" s="9">
        <v>43930</v>
      </c>
      <c r="E6561" s="1">
        <v>0</v>
      </c>
      <c r="F6561" s="1" t="str" cm="1">
        <f t="array" ref="F6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61" s="1" t="str" cm="1">
        <f t="array" ref="G6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61" s="1" t="str" cm="1">
        <f t="array" ref="H6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61" s="1" t="str" cm="1">
        <f t="array" ref="I6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61" s="1" t="e" cm="1">
        <f t="array" ref="J6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61" s="1" t="e" cm="1">
        <f t="array" ref="K6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61"/>
      <c r="Q6561"/>
      <c r="T6561"/>
      <c r="V6561" s="1"/>
      <c r="W6561" s="2"/>
    </row>
    <row r="6562" spans="1:23" x14ac:dyDescent="0.25">
      <c r="A6562" s="1" t="s">
        <v>2135</v>
      </c>
      <c r="B6562" s="1">
        <v>1.428601</v>
      </c>
      <c r="C6562" s="1">
        <v>103.79545</v>
      </c>
      <c r="D6562" s="9">
        <v>43930</v>
      </c>
      <c r="E6562" s="1">
        <v>1</v>
      </c>
      <c r="F6562" s="1" t="str" cm="1">
        <f t="array" ref="F6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62" s="1" t="str" cm="1">
        <f t="array" ref="G6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62" s="1" t="str" cm="1">
        <f t="array" ref="H6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62" s="1" t="str" cm="1">
        <f t="array" ref="I6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62" s="1" t="e" cm="1">
        <f t="array" ref="J6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62" s="1" t="e" cm="1">
        <f t="array" ref="K6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62"/>
      <c r="Q6562"/>
      <c r="T6562"/>
      <c r="V6562" s="1"/>
      <c r="W6562" s="2"/>
    </row>
    <row r="6563" spans="1:23" x14ac:dyDescent="0.25">
      <c r="A6563" s="1" t="s">
        <v>2062</v>
      </c>
      <c r="B6563" s="1">
        <v>1.4277869999999999</v>
      </c>
      <c r="C6563" s="1">
        <v>103.794715</v>
      </c>
      <c r="D6563" s="9">
        <v>43930</v>
      </c>
      <c r="E6563" s="1">
        <v>0</v>
      </c>
      <c r="F6563" s="1" t="str" cm="1">
        <f t="array" ref="F6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63" s="1" t="str" cm="1">
        <f t="array" ref="G6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63" s="1" t="str" cm="1">
        <f t="array" ref="H6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63" s="1" t="str" cm="1">
        <f t="array" ref="I6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63" s="1" t="e" cm="1">
        <f t="array" ref="J6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63" s="1" t="e" cm="1">
        <f t="array" ref="K6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63"/>
      <c r="Q6563"/>
      <c r="T6563"/>
      <c r="V6563" s="1"/>
      <c r="W6563" s="2"/>
    </row>
    <row r="6564" spans="1:23" x14ac:dyDescent="0.25">
      <c r="A6564" s="1" t="s">
        <v>2063</v>
      </c>
      <c r="B6564" s="1">
        <v>1.4279189999999999</v>
      </c>
      <c r="C6564" s="1">
        <v>103.795271</v>
      </c>
      <c r="D6564" s="9">
        <v>43930</v>
      </c>
      <c r="E6564" s="1">
        <v>1</v>
      </c>
      <c r="F6564" s="1" t="str" cm="1">
        <f t="array" ref="F6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64" s="1" t="str" cm="1">
        <f t="array" ref="G6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64" s="1" t="str" cm="1">
        <f t="array" ref="H6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64" s="1" t="str" cm="1">
        <f t="array" ref="I6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64" s="1" t="e" cm="1">
        <f t="array" ref="J6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64" s="1" t="e" cm="1">
        <f t="array" ref="K6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64"/>
      <c r="Q6564"/>
      <c r="T6564"/>
      <c r="V6564" s="1"/>
      <c r="W6564" s="2"/>
    </row>
    <row r="6565" spans="1:23" x14ac:dyDescent="0.25">
      <c r="A6565" s="1" t="s">
        <v>1787</v>
      </c>
      <c r="B6565" s="1">
        <v>1.435487</v>
      </c>
      <c r="C6565" s="1">
        <v>103.796756</v>
      </c>
      <c r="D6565" s="9">
        <v>43930</v>
      </c>
      <c r="E6565" s="1">
        <v>0</v>
      </c>
      <c r="F6565" s="1" t="str" cm="1">
        <f t="array" ref="F6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65" s="1" t="str" cm="1">
        <f t="array" ref="G6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65" s="1" t="str" cm="1">
        <f t="array" ref="H6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65" s="1" t="str" cm="1">
        <f t="array" ref="I6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65" s="1" t="e" cm="1">
        <f t="array" ref="J6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65" s="1" t="e" cm="1">
        <f t="array" ref="K6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65"/>
      <c r="Q6565"/>
      <c r="T6565"/>
      <c r="V6565" s="1"/>
      <c r="W6565" s="2"/>
    </row>
    <row r="6566" spans="1:23" x14ac:dyDescent="0.25">
      <c r="A6566" s="1" t="s">
        <v>1967</v>
      </c>
      <c r="B6566" s="1">
        <v>1.4374164</v>
      </c>
      <c r="C6566" s="1">
        <v>103.79837430000001</v>
      </c>
      <c r="D6566" s="9">
        <v>43930</v>
      </c>
      <c r="E6566" s="1">
        <v>0</v>
      </c>
      <c r="F6566" s="1" t="str" cm="1">
        <f t="array" ref="F6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66" s="1" t="str" cm="1">
        <f t="array" ref="G6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66" s="1" t="str" cm="1">
        <f t="array" ref="H6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66" s="1" t="str" cm="1">
        <f t="array" ref="I6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66" s="1" t="e" cm="1">
        <f t="array" ref="J6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66" s="1" t="e" cm="1">
        <f t="array" ref="K6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66"/>
      <c r="Q6566"/>
      <c r="T6566"/>
      <c r="V6566" s="1"/>
      <c r="W6566" s="2"/>
    </row>
    <row r="6567" spans="1:23" x14ac:dyDescent="0.25">
      <c r="A6567" s="1" t="s">
        <v>1585</v>
      </c>
      <c r="B6567" s="1">
        <v>1.4367179999999999</v>
      </c>
      <c r="C6567" s="1">
        <v>103.79856100000001</v>
      </c>
      <c r="D6567" s="9">
        <v>43930</v>
      </c>
      <c r="E6567" s="1">
        <v>0</v>
      </c>
      <c r="F6567" s="1" t="str" cm="1">
        <f t="array" ref="F6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67" s="1" t="str" cm="1">
        <f t="array" ref="G6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67" s="1" t="str" cm="1">
        <f t="array" ref="H6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67" s="1" t="str" cm="1">
        <f t="array" ref="I6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67" s="1" t="e" cm="1">
        <f t="array" ref="J6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67" s="1" t="e" cm="1">
        <f t="array" ref="K6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67"/>
      <c r="Q6567"/>
      <c r="T6567"/>
      <c r="V6567" s="1"/>
      <c r="W6567" s="2"/>
    </row>
    <row r="6568" spans="1:23" x14ac:dyDescent="0.25">
      <c r="A6568" s="1" t="s">
        <v>1788</v>
      </c>
      <c r="B6568" s="1">
        <v>1.4365384999999999</v>
      </c>
      <c r="C6568" s="1">
        <v>103.79960869999999</v>
      </c>
      <c r="D6568" s="9">
        <v>43930</v>
      </c>
      <c r="E6568" s="1">
        <v>0</v>
      </c>
      <c r="F6568" s="1" t="str" cm="1">
        <f t="array" ref="F6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68" s="1" t="str" cm="1">
        <f t="array" ref="G6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68" s="1" t="str" cm="1">
        <f t="array" ref="H6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68" s="1" t="str" cm="1">
        <f t="array" ref="I6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68" s="1" t="e" cm="1">
        <f t="array" ref="J6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68" s="1" t="e" cm="1">
        <f t="array" ref="K6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68"/>
      <c r="Q6568"/>
      <c r="T6568"/>
      <c r="V6568" s="1"/>
      <c r="W6568" s="2"/>
    </row>
    <row r="6569" spans="1:23" x14ac:dyDescent="0.25">
      <c r="A6569" s="1" t="s">
        <v>1687</v>
      </c>
      <c r="B6569" s="1">
        <v>1.4359980000000001</v>
      </c>
      <c r="C6569" s="1">
        <v>103.79908399999999</v>
      </c>
      <c r="D6569" s="9">
        <v>43930</v>
      </c>
      <c r="E6569" s="1">
        <v>0</v>
      </c>
      <c r="F6569" s="1" t="str" cm="1">
        <f t="array" ref="F6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69" s="1" t="str" cm="1">
        <f t="array" ref="G6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69" s="1" t="str" cm="1">
        <f t="array" ref="H6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69" s="1" t="str" cm="1">
        <f t="array" ref="I6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69" s="1" t="e" cm="1">
        <f t="array" ref="J6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69" s="1" t="e" cm="1">
        <f t="array" ref="K6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69"/>
      <c r="Q6569"/>
      <c r="T6569"/>
      <c r="V6569" s="1"/>
      <c r="W6569" s="2"/>
    </row>
    <row r="6570" spans="1:23" x14ac:dyDescent="0.25">
      <c r="A6570" s="1" t="s">
        <v>2064</v>
      </c>
      <c r="B6570" s="1">
        <v>1.435452</v>
      </c>
      <c r="C6570" s="1">
        <v>103.799352</v>
      </c>
      <c r="D6570" s="9">
        <v>43930</v>
      </c>
      <c r="E6570" s="1">
        <v>0</v>
      </c>
      <c r="F6570" s="1" t="str" cm="1">
        <f t="array" ref="F6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70" s="1" t="str" cm="1">
        <f t="array" ref="G6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70" s="1" t="str" cm="1">
        <f t="array" ref="H6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70" s="1" t="str" cm="1">
        <f t="array" ref="I6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70" s="1" t="e" cm="1">
        <f t="array" ref="J6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70" s="1" t="e" cm="1">
        <f t="array" ref="K6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70"/>
      <c r="Q6570"/>
      <c r="T6570"/>
      <c r="V6570" s="1"/>
      <c r="W6570" s="2"/>
    </row>
    <row r="6571" spans="1:23" x14ac:dyDescent="0.25">
      <c r="A6571" s="1" t="s">
        <v>1586</v>
      </c>
      <c r="B6571" s="1">
        <v>1.435344</v>
      </c>
      <c r="C6571" s="1">
        <v>103.798614</v>
      </c>
      <c r="D6571" s="9">
        <v>43930</v>
      </c>
      <c r="E6571" s="1">
        <v>0</v>
      </c>
      <c r="F6571" s="1" t="str" cm="1">
        <f t="array" ref="F6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71" s="1" t="str" cm="1">
        <f t="array" ref="G6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71" s="1" t="str" cm="1">
        <f t="array" ref="H6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71" s="1" t="str" cm="1">
        <f t="array" ref="I6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71" s="1" t="e" cm="1">
        <f t="array" ref="J6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71" s="1" t="e" cm="1">
        <f t="array" ref="K6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71"/>
      <c r="Q6571"/>
      <c r="T6571"/>
      <c r="V6571" s="1"/>
      <c r="W6571" s="2"/>
    </row>
    <row r="6572" spans="1:23" x14ac:dyDescent="0.25">
      <c r="A6572" s="1" t="s">
        <v>1789</v>
      </c>
      <c r="B6572" s="1">
        <v>1.4355819999999999</v>
      </c>
      <c r="C6572" s="1">
        <v>103.79804300000001</v>
      </c>
      <c r="D6572" s="9">
        <v>43930</v>
      </c>
      <c r="E6572" s="1">
        <v>0</v>
      </c>
      <c r="F6572" s="1" t="str" cm="1">
        <f t="array" ref="F6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72" s="1" t="str" cm="1">
        <f t="array" ref="G6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72" s="1" t="str" cm="1">
        <f t="array" ref="H6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72" s="1" t="str" cm="1">
        <f t="array" ref="I6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72" s="1" t="e" cm="1">
        <f t="array" ref="J6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72" s="1" t="e" cm="1">
        <f t="array" ref="K6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72"/>
      <c r="Q6572"/>
      <c r="T6572"/>
      <c r="V6572" s="1"/>
      <c r="W6572" s="2"/>
    </row>
    <row r="6573" spans="1:23" x14ac:dyDescent="0.25">
      <c r="A6573" s="1" t="s">
        <v>1968</v>
      </c>
      <c r="B6573" s="1">
        <v>1.437954</v>
      </c>
      <c r="C6573" s="1">
        <v>103.797488</v>
      </c>
      <c r="D6573" s="9">
        <v>43930</v>
      </c>
      <c r="E6573" s="1">
        <v>0</v>
      </c>
      <c r="F6573" s="1" t="str" cm="1">
        <f t="array" ref="F6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73" s="1" t="str" cm="1">
        <f t="array" ref="G6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73" s="1" t="str" cm="1">
        <f t="array" ref="H6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73" s="1" t="str" cm="1">
        <f t="array" ref="I6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73" s="1" t="e" cm="1">
        <f t="array" ref="J6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73" s="1" t="e" cm="1">
        <f t="array" ref="K6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73"/>
      <c r="Q6573"/>
      <c r="T6573"/>
      <c r="V6573" s="1"/>
      <c r="W6573" s="2"/>
    </row>
    <row r="6574" spans="1:23" x14ac:dyDescent="0.25">
      <c r="A6574" s="1" t="s">
        <v>2136</v>
      </c>
      <c r="B6574" s="1">
        <v>1.4434739999999999</v>
      </c>
      <c r="C6574" s="1">
        <v>103.792306</v>
      </c>
      <c r="D6574" s="9">
        <v>43930</v>
      </c>
      <c r="E6574" s="1">
        <v>1</v>
      </c>
      <c r="F6574" s="1" t="str" cm="1">
        <f t="array" ref="F6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74" s="1" t="str" cm="1">
        <f t="array" ref="G6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74" s="1" t="str" cm="1">
        <f t="array" ref="H6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74" s="1" t="str" cm="1">
        <f t="array" ref="I6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74" s="1" t="e" cm="1">
        <f t="array" ref="J6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74" s="1" t="e" cm="1">
        <f t="array" ref="K6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74"/>
      <c r="Q6574"/>
      <c r="T6574"/>
      <c r="V6574" s="1"/>
      <c r="W6574" s="2"/>
    </row>
    <row r="6575" spans="1:23" x14ac:dyDescent="0.25">
      <c r="A6575" s="1" t="s">
        <v>707</v>
      </c>
      <c r="B6575" s="1">
        <v>1.444267</v>
      </c>
      <c r="C6575" s="1">
        <v>103.790711</v>
      </c>
      <c r="D6575" s="9">
        <v>43930</v>
      </c>
      <c r="E6575" s="1">
        <v>0</v>
      </c>
      <c r="F6575" s="1" t="str" cm="1">
        <f t="array" ref="F6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75" s="1" t="str" cm="1">
        <f t="array" ref="G6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75" s="1" t="str" cm="1">
        <f t="array" ref="H6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75" s="1" t="str" cm="1">
        <f t="array" ref="I6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75" s="1" t="e" cm="1">
        <f t="array" ref="J6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75" s="1" t="e" cm="1">
        <f t="array" ref="K6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75"/>
      <c r="Q6575"/>
      <c r="T6575"/>
      <c r="V6575" s="1"/>
      <c r="W6575" s="2"/>
    </row>
    <row r="6576" spans="1:23" x14ac:dyDescent="0.25">
      <c r="A6576" s="1" t="s">
        <v>2065</v>
      </c>
      <c r="B6576" s="1">
        <v>1.33935</v>
      </c>
      <c r="C6576" s="1">
        <v>103.87079</v>
      </c>
      <c r="D6576" s="9">
        <v>43930</v>
      </c>
      <c r="E6576" s="1">
        <v>0</v>
      </c>
      <c r="F6576" s="1" t="str" cm="1">
        <f t="array" ref="F6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76" s="1" t="str" cm="1">
        <f t="array" ref="G6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76" s="1" t="str" cm="1">
        <f t="array" ref="H6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76" s="1" t="str" cm="1">
        <f t="array" ref="I6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76" s="1" t="e" cm="1">
        <f t="array" ref="J6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76" s="1" t="e" cm="1">
        <f t="array" ref="K6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76"/>
      <c r="Q6576"/>
      <c r="T6576"/>
      <c r="V6576" s="1"/>
      <c r="W6576" s="2"/>
    </row>
    <row r="6577" spans="1:23" x14ac:dyDescent="0.25">
      <c r="A6577" s="1" t="s">
        <v>1971</v>
      </c>
      <c r="B6577" s="1">
        <v>1.3380209999999999</v>
      </c>
      <c r="C6577" s="1">
        <v>103.868528</v>
      </c>
      <c r="D6577" s="9">
        <v>43930</v>
      </c>
      <c r="E6577" s="1">
        <v>5</v>
      </c>
      <c r="F6577" s="1" t="str" cm="1">
        <f t="array" ref="F6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77" s="1" t="str" cm="1">
        <f t="array" ref="G6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77" s="1" t="str" cm="1">
        <f t="array" ref="H6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77" s="1" t="str" cm="1">
        <f t="array" ref="I6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77" s="1" t="e" cm="1">
        <f t="array" ref="J6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77" s="1" t="e" cm="1">
        <f t="array" ref="K6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77"/>
      <c r="Q6577"/>
      <c r="T6577"/>
      <c r="V6577" s="1"/>
      <c r="W6577" s="2"/>
    </row>
    <row r="6578" spans="1:23" x14ac:dyDescent="0.25">
      <c r="A6578" s="1" t="s">
        <v>1062</v>
      </c>
      <c r="B6578" s="1">
        <v>1.4217455000000001</v>
      </c>
      <c r="C6578" s="1">
        <v>103.84621749999999</v>
      </c>
      <c r="D6578" s="9">
        <v>43930</v>
      </c>
      <c r="E6578" s="1">
        <v>0</v>
      </c>
      <c r="F6578" s="1" t="str" cm="1">
        <f t="array" ref="F6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78" s="1" t="str" cm="1">
        <f t="array" ref="G6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78" s="1" t="str" cm="1">
        <f t="array" ref="H6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78" s="1" t="str" cm="1">
        <f t="array" ref="I6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78" s="1" t="e" cm="1">
        <f t="array" ref="J6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78" s="1" t="e" cm="1">
        <f t="array" ref="K6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78"/>
      <c r="Q6578"/>
      <c r="T6578"/>
      <c r="V6578" s="1"/>
      <c r="W6578" s="2"/>
    </row>
    <row r="6579" spans="1:23" x14ac:dyDescent="0.25">
      <c r="A6579" s="1" t="s">
        <v>1859</v>
      </c>
      <c r="B6579" s="1">
        <v>1.431295</v>
      </c>
      <c r="C6579" s="1">
        <v>103.827589</v>
      </c>
      <c r="D6579" s="9">
        <v>43930</v>
      </c>
      <c r="E6579" s="1">
        <v>0</v>
      </c>
      <c r="F6579" s="1" t="str" cm="1">
        <f t="array" ref="F6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79" s="1" t="str" cm="1">
        <f t="array" ref="G6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79" s="1" t="str" cm="1">
        <f t="array" ref="H6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79" s="1" t="str" cm="1">
        <f t="array" ref="I6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79" s="1" t="e" cm="1">
        <f t="array" ref="J6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79" s="1" t="e" cm="1">
        <f t="array" ref="K6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79"/>
      <c r="Q6579"/>
      <c r="T6579"/>
      <c r="V6579" s="1"/>
      <c r="W6579" s="2"/>
    </row>
    <row r="6580" spans="1:23" x14ac:dyDescent="0.25">
      <c r="A6580" s="1" t="s">
        <v>1860</v>
      </c>
      <c r="B6580" s="1">
        <v>1.4299942999999999</v>
      </c>
      <c r="C6580" s="1">
        <v>103.8286331</v>
      </c>
      <c r="D6580" s="9">
        <v>43930</v>
      </c>
      <c r="E6580" s="1">
        <v>1</v>
      </c>
      <c r="F6580" s="1" t="str" cm="1">
        <f t="array" ref="F6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80" s="1" t="str" cm="1">
        <f t="array" ref="G6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80" s="1" t="str" cm="1">
        <f t="array" ref="H6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80" s="1" t="str" cm="1">
        <f t="array" ref="I6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80" s="1" t="e" cm="1">
        <f t="array" ref="J6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80" s="1" t="e" cm="1">
        <f t="array" ref="K6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80"/>
      <c r="Q6580"/>
      <c r="T6580"/>
      <c r="V6580" s="1"/>
      <c r="W6580" s="2"/>
    </row>
    <row r="6581" spans="1:23" x14ac:dyDescent="0.25">
      <c r="A6581" s="1" t="s">
        <v>2066</v>
      </c>
      <c r="B6581" s="1">
        <v>1.4296591999999999</v>
      </c>
      <c r="C6581" s="1">
        <v>103.8286817</v>
      </c>
      <c r="D6581" s="9">
        <v>43930</v>
      </c>
      <c r="E6581" s="1">
        <v>0</v>
      </c>
      <c r="F6581" s="1" t="str" cm="1">
        <f t="array" ref="F6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81" s="1" t="str" cm="1">
        <f t="array" ref="G6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81" s="1" t="str" cm="1">
        <f t="array" ref="H6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81" s="1" t="str" cm="1">
        <f t="array" ref="I6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81" s="1" t="e" cm="1">
        <f t="array" ref="J6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81" s="1" t="e" cm="1">
        <f t="array" ref="K6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81"/>
      <c r="Q6581"/>
      <c r="T6581"/>
      <c r="V6581" s="1"/>
      <c r="W6581" s="2"/>
    </row>
    <row r="6582" spans="1:23" x14ac:dyDescent="0.25">
      <c r="A6582" s="1" t="s">
        <v>1861</v>
      </c>
      <c r="B6582" s="1">
        <v>1.4293745</v>
      </c>
      <c r="C6582" s="1">
        <v>103.8289534</v>
      </c>
      <c r="D6582" s="9">
        <v>43930</v>
      </c>
      <c r="E6582" s="1">
        <v>0</v>
      </c>
      <c r="F6582" s="1" t="str" cm="1">
        <f t="array" ref="F6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82" s="1" t="str" cm="1">
        <f t="array" ref="G6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82" s="1" t="str" cm="1">
        <f t="array" ref="H6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82" s="1" t="str" cm="1">
        <f t="array" ref="I6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82" s="1" t="e" cm="1">
        <f t="array" ref="J6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82" s="1" t="e" cm="1">
        <f t="array" ref="K6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82"/>
      <c r="Q6582"/>
      <c r="T6582"/>
      <c r="V6582" s="1"/>
      <c r="W6582" s="2"/>
    </row>
    <row r="6583" spans="1:23" x14ac:dyDescent="0.25">
      <c r="A6583" s="1" t="s">
        <v>1972</v>
      </c>
      <c r="B6583" s="1">
        <v>1.4291400000000001</v>
      </c>
      <c r="C6583" s="1">
        <v>103.829348</v>
      </c>
      <c r="D6583" s="9">
        <v>43930</v>
      </c>
      <c r="E6583" s="1">
        <v>0</v>
      </c>
      <c r="F6583" s="1" t="str" cm="1">
        <f t="array" ref="F6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83" s="1" t="str" cm="1">
        <f t="array" ref="G6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83" s="1" t="str" cm="1">
        <f t="array" ref="H6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83" s="1" t="str" cm="1">
        <f t="array" ref="I6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83" s="1" t="e" cm="1">
        <f t="array" ref="J6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83" s="1" t="e" cm="1">
        <f t="array" ref="K6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83"/>
      <c r="Q6583"/>
      <c r="T6583"/>
      <c r="V6583" s="1"/>
      <c r="W6583" s="2"/>
    </row>
    <row r="6584" spans="1:23" x14ac:dyDescent="0.25">
      <c r="A6584" s="1" t="s">
        <v>2137</v>
      </c>
      <c r="B6584" s="1">
        <v>1.4289502999999999</v>
      </c>
      <c r="C6584" s="1">
        <v>103.828765</v>
      </c>
      <c r="D6584" s="9">
        <v>43930</v>
      </c>
      <c r="E6584" s="1">
        <v>1</v>
      </c>
      <c r="F6584" s="1" t="str" cm="1">
        <f t="array" ref="F6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84" s="1" t="str" cm="1">
        <f t="array" ref="G6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84" s="1" t="str" cm="1">
        <f t="array" ref="H6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84" s="1" t="str" cm="1">
        <f t="array" ref="I6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84" s="1" t="e" cm="1">
        <f t="array" ref="J6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84" s="1" t="e" cm="1">
        <f t="array" ref="K6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84"/>
      <c r="Q6584"/>
      <c r="T6584"/>
      <c r="V6584" s="1"/>
      <c r="W6584" s="2"/>
    </row>
    <row r="6585" spans="1:23" x14ac:dyDescent="0.25">
      <c r="A6585" s="1" t="s">
        <v>2068</v>
      </c>
      <c r="B6585" s="1">
        <v>1.4221820000000001</v>
      </c>
      <c r="C6585" s="1">
        <v>103.84466500000001</v>
      </c>
      <c r="D6585" s="9">
        <v>43930</v>
      </c>
      <c r="E6585" s="1">
        <v>0</v>
      </c>
      <c r="F6585" s="1" t="str" cm="1">
        <f t="array" ref="F6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85" s="1" t="str" cm="1">
        <f t="array" ref="G6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85" s="1" t="str" cm="1">
        <f t="array" ref="H6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85" s="1" t="str" cm="1">
        <f t="array" ref="I6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85" s="1" t="e" cm="1">
        <f t="array" ref="J6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85" s="1" t="e" cm="1">
        <f t="array" ref="K6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85"/>
      <c r="Q6585"/>
      <c r="T6585"/>
      <c r="V6585" s="1"/>
      <c r="W6585" s="2"/>
    </row>
    <row r="6586" spans="1:23" x14ac:dyDescent="0.25">
      <c r="A6586" s="1" t="s">
        <v>2138</v>
      </c>
      <c r="B6586" s="1">
        <v>1.4192419999999999</v>
      </c>
      <c r="C6586" s="1">
        <v>103.83476400000001</v>
      </c>
      <c r="D6586" s="9">
        <v>43930</v>
      </c>
      <c r="E6586" s="1">
        <v>1</v>
      </c>
      <c r="F6586" s="1" cm="1">
        <f t="array" ref="F6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42124013328365</v>
      </c>
      <c r="G6586" s="1" cm="1">
        <f t="array" ref="G6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6</v>
      </c>
      <c r="H6586" s="1" t="str" cm="1">
        <f t="array" ref="H6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86" s="1" t="str" cm="1">
        <f t="array" ref="I6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86" s="1" t="e" cm="1">
        <f t="array" ref="J6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86" s="1" t="e" cm="1">
        <f t="array" ref="K6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86"/>
      <c r="Q6586"/>
      <c r="T6586"/>
      <c r="V6586" s="1"/>
      <c r="W6586" s="2"/>
    </row>
    <row r="6587" spans="1:23" x14ac:dyDescent="0.25">
      <c r="A6587" s="1" t="s">
        <v>1973</v>
      </c>
      <c r="B6587" s="1">
        <v>1.4213617999999999</v>
      </c>
      <c r="C6587" s="1">
        <v>103.83616550000001</v>
      </c>
      <c r="D6587" s="9">
        <v>43930</v>
      </c>
      <c r="E6587" s="1">
        <v>0</v>
      </c>
      <c r="F6587" s="1" t="str" cm="1">
        <f t="array" ref="F6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87" s="1" t="str" cm="1">
        <f t="array" ref="G6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87" s="1" t="str" cm="1">
        <f t="array" ref="H6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87" s="1" t="str" cm="1">
        <f t="array" ref="I6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87" s="1" t="e" cm="1">
        <f t="array" ref="J6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87" s="1" t="e" cm="1">
        <f t="array" ref="K6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87"/>
      <c r="Q6587"/>
      <c r="T6587"/>
      <c r="V6587" s="1"/>
      <c r="W6587" s="2"/>
    </row>
    <row r="6588" spans="1:23" x14ac:dyDescent="0.25">
      <c r="A6588" s="1" t="s">
        <v>2069</v>
      </c>
      <c r="B6588" s="1">
        <v>1.420976</v>
      </c>
      <c r="C6588" s="1">
        <v>103.835268</v>
      </c>
      <c r="D6588" s="9">
        <v>43930</v>
      </c>
      <c r="E6588" s="1">
        <v>0</v>
      </c>
      <c r="F6588" s="1" t="str" cm="1">
        <f t="array" ref="F6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88" s="1" t="str" cm="1">
        <f t="array" ref="G6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88" s="1" t="str" cm="1">
        <f t="array" ref="H6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88" s="1" t="str" cm="1">
        <f t="array" ref="I6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88" s="1" t="e" cm="1">
        <f t="array" ref="J6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88" s="1" t="e" cm="1">
        <f t="array" ref="K6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88"/>
      <c r="Q6588"/>
      <c r="T6588"/>
      <c r="V6588" s="1"/>
      <c r="W6588" s="2"/>
    </row>
    <row r="6589" spans="1:23" x14ac:dyDescent="0.25">
      <c r="A6589" s="1" t="s">
        <v>1974</v>
      </c>
      <c r="B6589" s="1">
        <v>1.4210319</v>
      </c>
      <c r="C6589" s="1">
        <v>103.8358728</v>
      </c>
      <c r="D6589" s="9">
        <v>43930</v>
      </c>
      <c r="E6589" s="1">
        <v>0</v>
      </c>
      <c r="F6589" s="1" t="str" cm="1">
        <f t="array" ref="F6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89" s="1" t="str" cm="1">
        <f t="array" ref="G6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89" s="1" t="str" cm="1">
        <f t="array" ref="H6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89" s="1" t="str" cm="1">
        <f t="array" ref="I6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89" s="1" t="e" cm="1">
        <f t="array" ref="J6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89" s="1" t="e" cm="1">
        <f t="array" ref="K6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89"/>
      <c r="Q6589"/>
      <c r="T6589"/>
      <c r="V6589" s="1"/>
      <c r="W6589" s="2"/>
    </row>
    <row r="6590" spans="1:23" x14ac:dyDescent="0.25">
      <c r="A6590" s="1" t="s">
        <v>2139</v>
      </c>
      <c r="B6590" s="1">
        <v>1.33934</v>
      </c>
      <c r="C6590" s="1">
        <v>103.86937399999999</v>
      </c>
      <c r="D6590" s="9">
        <v>43930</v>
      </c>
      <c r="E6590" s="1">
        <v>7</v>
      </c>
      <c r="F6590" s="1" t="str" cm="1">
        <f t="array" ref="F6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90" s="1" t="str" cm="1">
        <f t="array" ref="G6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90" s="1" t="str" cm="1">
        <f t="array" ref="H6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90" s="1" t="str" cm="1">
        <f t="array" ref="I6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90" s="1" t="e" cm="1">
        <f t="array" ref="J6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90" s="1" t="e" cm="1">
        <f t="array" ref="K6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90"/>
      <c r="Q6590"/>
      <c r="T6590"/>
      <c r="V6590" s="1"/>
      <c r="W6590" s="2"/>
    </row>
    <row r="6591" spans="1:23" x14ac:dyDescent="0.25">
      <c r="A6591" s="1" t="s">
        <v>1864</v>
      </c>
      <c r="B6591" s="1">
        <v>1.3385750000000001</v>
      </c>
      <c r="C6591" s="1">
        <v>103.692206</v>
      </c>
      <c r="D6591" s="9">
        <v>43930</v>
      </c>
      <c r="E6591" s="1">
        <v>0</v>
      </c>
      <c r="F6591" s="1" t="str" cm="1">
        <f t="array" ref="F6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91" s="1" t="str" cm="1">
        <f t="array" ref="G6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91" s="1" t="str" cm="1">
        <f t="array" ref="H6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91" s="1" t="str" cm="1">
        <f t="array" ref="I6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91" s="1" t="e" cm="1">
        <f t="array" ref="J6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91" s="1" t="e" cm="1">
        <f t="array" ref="K6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91"/>
      <c r="Q6591"/>
      <c r="T6591"/>
      <c r="V6591" s="1"/>
      <c r="W6591" s="2"/>
    </row>
    <row r="6592" spans="1:23" x14ac:dyDescent="0.25">
      <c r="A6592" s="1" t="s">
        <v>1359</v>
      </c>
      <c r="B6592" s="1">
        <v>1.3373257999999999</v>
      </c>
      <c r="C6592" s="1">
        <v>103.6906741</v>
      </c>
      <c r="D6592" s="9">
        <v>43930</v>
      </c>
      <c r="E6592" s="1">
        <v>0</v>
      </c>
      <c r="F6592" s="1" t="str" cm="1">
        <f t="array" ref="F6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92" s="1" t="str" cm="1">
        <f t="array" ref="G6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92" s="1" t="str" cm="1">
        <f t="array" ref="H6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92" s="1" t="str" cm="1">
        <f t="array" ref="I6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92" s="1" t="e" cm="1">
        <f t="array" ref="J6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92" s="1" t="e" cm="1">
        <f t="array" ref="K6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92"/>
      <c r="Q6592"/>
      <c r="T6592"/>
      <c r="V6592" s="1"/>
      <c r="W6592" s="2"/>
    </row>
    <row r="6593" spans="1:23" x14ac:dyDescent="0.25">
      <c r="A6593" s="1" t="s">
        <v>1975</v>
      </c>
      <c r="B6593" s="1">
        <v>1.339094</v>
      </c>
      <c r="C6593" s="1">
        <v>103.691045</v>
      </c>
      <c r="D6593" s="9">
        <v>43930</v>
      </c>
      <c r="E6593" s="1">
        <v>0</v>
      </c>
      <c r="F6593" s="1" t="str" cm="1">
        <f t="array" ref="F6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93" s="1" t="str" cm="1">
        <f t="array" ref="G6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93" s="1" t="str" cm="1">
        <f t="array" ref="H6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93" s="1" t="str" cm="1">
        <f t="array" ref="I6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93" s="1" t="e" cm="1">
        <f t="array" ref="J6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93" s="1" t="e" cm="1">
        <f t="array" ref="K6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93"/>
      <c r="Q6593"/>
      <c r="T6593"/>
      <c r="V6593" s="1"/>
      <c r="W6593" s="2"/>
    </row>
    <row r="6594" spans="1:23" x14ac:dyDescent="0.25">
      <c r="A6594" s="1" t="s">
        <v>1791</v>
      </c>
      <c r="B6594" s="1">
        <v>1.3383149999999999</v>
      </c>
      <c r="C6594" s="1">
        <v>103.690763</v>
      </c>
      <c r="D6594" s="9">
        <v>43930</v>
      </c>
      <c r="E6594" s="1">
        <v>0</v>
      </c>
      <c r="F6594" s="1" t="str" cm="1">
        <f t="array" ref="F6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94" s="1" t="str" cm="1">
        <f t="array" ref="G6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94" s="1" t="str" cm="1">
        <f t="array" ref="H6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94" s="1" t="str" cm="1">
        <f t="array" ref="I6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94" s="1" t="e" cm="1">
        <f t="array" ref="J6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94" s="1" t="e" cm="1">
        <f t="array" ref="K6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94"/>
      <c r="Q6594"/>
      <c r="T6594"/>
      <c r="V6594" s="1"/>
      <c r="W6594" s="2"/>
    </row>
    <row r="6595" spans="1:23" x14ac:dyDescent="0.25">
      <c r="A6595" s="1" t="s">
        <v>2140</v>
      </c>
      <c r="B6595" s="1">
        <v>1.322594</v>
      </c>
      <c r="C6595" s="1">
        <v>103.847956</v>
      </c>
      <c r="D6595" s="9">
        <v>43938</v>
      </c>
      <c r="E6595" s="1">
        <v>2</v>
      </c>
      <c r="F6595" s="1" t="str" cm="1">
        <f t="array" ref="F6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95" s="1" t="str" cm="1">
        <f t="array" ref="G6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95" s="1" t="str" cm="1">
        <f t="array" ref="H6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95" s="1" t="str" cm="1">
        <f t="array" ref="I6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95" s="1" t="e" cm="1">
        <f t="array" ref="J6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95" s="1" t="e" cm="1">
        <f t="array" ref="K6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95"/>
      <c r="Q6595"/>
      <c r="T6595"/>
      <c r="V6595" s="1"/>
      <c r="W6595" s="2"/>
    </row>
    <row r="6596" spans="1:23" x14ac:dyDescent="0.25">
      <c r="A6596" s="1" t="s">
        <v>2141</v>
      </c>
      <c r="B6596" s="1">
        <v>1.3242</v>
      </c>
      <c r="C6596" s="1">
        <v>103.848659</v>
      </c>
      <c r="D6596" s="9">
        <v>43938</v>
      </c>
      <c r="E6596" s="1">
        <v>1</v>
      </c>
      <c r="F6596" s="1" t="str" cm="1">
        <f t="array" ref="F6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96" s="1" t="str" cm="1">
        <f t="array" ref="G6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96" s="1" t="str" cm="1">
        <f t="array" ref="H6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96" s="1" t="str" cm="1">
        <f t="array" ref="I6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96" s="1" t="e" cm="1">
        <f t="array" ref="J6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96" s="1" t="e" cm="1">
        <f t="array" ref="K6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96"/>
      <c r="Q6596"/>
      <c r="T6596"/>
      <c r="V6596" s="1"/>
      <c r="W6596" s="2"/>
    </row>
    <row r="6597" spans="1:23" x14ac:dyDescent="0.25">
      <c r="A6597" s="1" t="s">
        <v>2073</v>
      </c>
      <c r="B6597" s="1">
        <v>1.313604</v>
      </c>
      <c r="C6597" s="1">
        <v>103.882294</v>
      </c>
      <c r="D6597" s="9">
        <v>43938</v>
      </c>
      <c r="E6597" s="1">
        <v>0</v>
      </c>
      <c r="F6597" s="1" t="str" cm="1">
        <f t="array" ref="F6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97" s="1" t="str" cm="1">
        <f t="array" ref="G6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97" s="1" t="str" cm="1">
        <f t="array" ref="H6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97" s="1" t="str" cm="1">
        <f t="array" ref="I6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97" s="1" t="e" cm="1">
        <f t="array" ref="J6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97" s="1" t="e" cm="1">
        <f t="array" ref="K6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97"/>
      <c r="Q6597"/>
      <c r="T6597"/>
      <c r="V6597" s="1"/>
      <c r="W6597" s="2"/>
    </row>
    <row r="6598" spans="1:23" x14ac:dyDescent="0.25">
      <c r="A6598" s="1" t="s">
        <v>2142</v>
      </c>
      <c r="B6598" s="1">
        <v>1.3678589999999999</v>
      </c>
      <c r="C6598" s="1">
        <v>103.83837800000001</v>
      </c>
      <c r="D6598" s="9">
        <v>43938</v>
      </c>
      <c r="E6598" s="1">
        <v>1</v>
      </c>
      <c r="F6598" s="1" t="str" cm="1">
        <f t="array" ref="F6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98" s="1" t="str" cm="1">
        <f t="array" ref="G6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98" s="1" t="str" cm="1">
        <f t="array" ref="H6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98" s="1" t="str" cm="1">
        <f t="array" ref="I6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98" s="1" t="e" cm="1">
        <f t="array" ref="J6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98" s="1" t="e" cm="1">
        <f t="array" ref="K6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98"/>
      <c r="Q6598"/>
      <c r="T6598"/>
      <c r="V6598" s="1"/>
      <c r="W6598" s="2"/>
    </row>
    <row r="6599" spans="1:23" x14ac:dyDescent="0.25">
      <c r="A6599" s="1" t="s">
        <v>1074</v>
      </c>
      <c r="B6599" s="1">
        <v>1.363437</v>
      </c>
      <c r="C6599" s="1">
        <v>103.8551279</v>
      </c>
      <c r="D6599" s="9">
        <v>43938</v>
      </c>
      <c r="E6599" s="1">
        <v>1</v>
      </c>
      <c r="F6599" s="1" t="str" cm="1">
        <f t="array" ref="F6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99" s="1" t="str" cm="1">
        <f t="array" ref="G6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99" s="1" t="str" cm="1">
        <f t="array" ref="H6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99" s="1" t="str" cm="1">
        <f t="array" ref="I6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99" s="1" t="e" cm="1">
        <f t="array" ref="J6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99" s="1" t="e" cm="1">
        <f t="array" ref="K6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599"/>
      <c r="Q6599"/>
      <c r="T6599"/>
      <c r="V6599" s="1"/>
      <c r="W6599" s="2"/>
    </row>
    <row r="6600" spans="1:23" x14ac:dyDescent="0.25">
      <c r="A6600" s="1" t="s">
        <v>2143</v>
      </c>
      <c r="B6600" s="1">
        <v>1.3644130000000001</v>
      </c>
      <c r="C6600" s="1">
        <v>103.8536589</v>
      </c>
      <c r="D6600" s="9">
        <v>43938</v>
      </c>
      <c r="E6600" s="1">
        <v>1</v>
      </c>
      <c r="F6600" s="1" t="str" cm="1">
        <f t="array" ref="F6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00" s="1" t="str" cm="1">
        <f t="array" ref="G6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00" s="1" t="str" cm="1">
        <f t="array" ref="H6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00" s="1" t="str" cm="1">
        <f t="array" ref="I6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00" s="1" t="e" cm="1">
        <f t="array" ref="J6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00" s="1" t="e" cm="1">
        <f t="array" ref="K6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00"/>
      <c r="Q6600"/>
      <c r="T6600"/>
      <c r="V6600" s="1"/>
      <c r="W6600" s="2"/>
    </row>
    <row r="6601" spans="1:23" x14ac:dyDescent="0.25">
      <c r="A6601" s="1" t="s">
        <v>175</v>
      </c>
      <c r="B6601" s="1">
        <v>1.3645799000000001</v>
      </c>
      <c r="C6601" s="1">
        <v>103.85493200000001</v>
      </c>
      <c r="D6601" s="9">
        <v>43938</v>
      </c>
      <c r="E6601" s="1">
        <v>0</v>
      </c>
      <c r="F6601" s="1" t="str" cm="1">
        <f t="array" ref="F6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01" s="1" t="str" cm="1">
        <f t="array" ref="G6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01" s="1" t="str" cm="1">
        <f t="array" ref="H6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01" s="1" t="str" cm="1">
        <f t="array" ref="I6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01" s="1" t="e" cm="1">
        <f t="array" ref="J6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01" s="1" t="e" cm="1">
        <f t="array" ref="K6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01"/>
      <c r="Q6601"/>
      <c r="T6601"/>
      <c r="V6601" s="1"/>
      <c r="W6601" s="2"/>
    </row>
    <row r="6602" spans="1:23" x14ac:dyDescent="0.25">
      <c r="A6602" s="1" t="s">
        <v>959</v>
      </c>
      <c r="B6602" s="1">
        <v>1.3679475999999999</v>
      </c>
      <c r="C6602" s="1">
        <v>103.85331650000001</v>
      </c>
      <c r="D6602" s="9">
        <v>43938</v>
      </c>
      <c r="E6602" s="1">
        <v>0</v>
      </c>
      <c r="F6602" s="1" t="str" cm="1">
        <f t="array" ref="F6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02" s="1" t="str" cm="1">
        <f t="array" ref="G6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02" s="1" t="str" cm="1">
        <f t="array" ref="H6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02" s="1" t="str" cm="1">
        <f t="array" ref="I6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02" s="1" t="e" cm="1">
        <f t="array" ref="J6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02" s="1" t="e" cm="1">
        <f t="array" ref="K6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02"/>
      <c r="Q6602"/>
      <c r="T6602"/>
      <c r="V6602" s="1"/>
      <c r="W6602" s="2"/>
    </row>
    <row r="6603" spans="1:23" x14ac:dyDescent="0.25">
      <c r="A6603" s="1" t="s">
        <v>2144</v>
      </c>
      <c r="B6603" s="1">
        <v>1.3672747999999999</v>
      </c>
      <c r="C6603" s="1">
        <v>103.8530567</v>
      </c>
      <c r="D6603" s="9">
        <v>43938</v>
      </c>
      <c r="E6603" s="1">
        <v>1</v>
      </c>
      <c r="F6603" s="1" t="str" cm="1">
        <f t="array" ref="F6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03" s="1" t="str" cm="1">
        <f t="array" ref="G6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03" s="1" t="str" cm="1">
        <f t="array" ref="H6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03" s="1" t="str" cm="1">
        <f t="array" ref="I6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03" s="1" t="e" cm="1">
        <f t="array" ref="J6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03" s="1" t="e" cm="1">
        <f t="array" ref="K6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03"/>
      <c r="Q6603"/>
      <c r="T6603"/>
      <c r="V6603" s="1"/>
      <c r="W6603" s="2"/>
    </row>
    <row r="6604" spans="1:23" x14ac:dyDescent="0.25">
      <c r="A6604" s="1" t="s">
        <v>2145</v>
      </c>
      <c r="B6604" s="1">
        <v>1.3664510000000001</v>
      </c>
      <c r="C6604" s="1">
        <v>103.854361</v>
      </c>
      <c r="D6604" s="9">
        <v>43938</v>
      </c>
      <c r="E6604" s="1">
        <v>1</v>
      </c>
      <c r="F6604" s="1" t="str" cm="1">
        <f t="array" ref="F6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04" s="1" t="str" cm="1">
        <f t="array" ref="G6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04" s="1" t="str" cm="1">
        <f t="array" ref="H6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04" s="1" t="str" cm="1">
        <f t="array" ref="I6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04" s="1" t="e" cm="1">
        <f t="array" ref="J6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04" s="1" t="e" cm="1">
        <f t="array" ref="K6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04"/>
      <c r="Q6604"/>
      <c r="T6604"/>
      <c r="V6604" s="1"/>
      <c r="W6604" s="2"/>
    </row>
    <row r="6605" spans="1:23" x14ac:dyDescent="0.25">
      <c r="A6605" s="1" t="s">
        <v>1867</v>
      </c>
      <c r="B6605" s="1">
        <v>1.3686879999999999</v>
      </c>
      <c r="C6605" s="1">
        <v>103.831591</v>
      </c>
      <c r="D6605" s="9">
        <v>43938</v>
      </c>
      <c r="E6605" s="1">
        <v>1</v>
      </c>
      <c r="F6605" s="1" t="str" cm="1">
        <f t="array" ref="F6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05" s="1" t="str" cm="1">
        <f t="array" ref="G6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05" s="1" t="str" cm="1">
        <f t="array" ref="H6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05" s="1" t="str" cm="1">
        <f t="array" ref="I6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05" s="1" t="e" cm="1">
        <f t="array" ref="J6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05" s="1" t="e" cm="1">
        <f t="array" ref="K6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05"/>
      <c r="Q6605"/>
      <c r="T6605"/>
      <c r="V6605" s="1"/>
      <c r="W6605" s="2"/>
    </row>
    <row r="6606" spans="1:23" x14ac:dyDescent="0.25">
      <c r="A6606" s="1" t="s">
        <v>1364</v>
      </c>
      <c r="B6606" s="1">
        <v>1.368881</v>
      </c>
      <c r="C6606" s="1">
        <v>103.837886</v>
      </c>
      <c r="D6606" s="9">
        <v>43938</v>
      </c>
      <c r="E6606" s="1">
        <v>1</v>
      </c>
      <c r="F6606" s="1" t="str" cm="1">
        <f t="array" ref="F6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06" s="1" t="str" cm="1">
        <f t="array" ref="G6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06" s="1" t="str" cm="1">
        <f t="array" ref="H6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06" s="1" t="str" cm="1">
        <f t="array" ref="I6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06" s="1" t="e" cm="1">
        <f t="array" ref="J6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06" s="1" t="e" cm="1">
        <f t="array" ref="K6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06"/>
      <c r="Q6606"/>
      <c r="T6606"/>
      <c r="V6606" s="1"/>
      <c r="W6606" s="2"/>
    </row>
    <row r="6607" spans="1:23" x14ac:dyDescent="0.25">
      <c r="A6607" s="1" t="s">
        <v>1233</v>
      </c>
      <c r="B6607" s="1">
        <v>1.3683959999999999</v>
      </c>
      <c r="C6607" s="1">
        <v>103.84775399999999</v>
      </c>
      <c r="D6607" s="9">
        <v>43938</v>
      </c>
      <c r="E6607" s="1">
        <v>0</v>
      </c>
      <c r="F6607" s="1" t="str" cm="1">
        <f t="array" ref="F6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07" s="1" t="str" cm="1">
        <f t="array" ref="G6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07" s="1" t="str" cm="1">
        <f t="array" ref="H6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07" s="1" t="str" cm="1">
        <f t="array" ref="I6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07" s="1" t="e" cm="1">
        <f t="array" ref="J6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07" s="1" t="e" cm="1">
        <f t="array" ref="K6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07"/>
      <c r="Q6607"/>
      <c r="T6607"/>
      <c r="V6607" s="1"/>
      <c r="W6607" s="2"/>
    </row>
    <row r="6608" spans="1:23" x14ac:dyDescent="0.25">
      <c r="A6608" s="1" t="s">
        <v>2074</v>
      </c>
      <c r="B6608" s="1">
        <v>1.3679878000000001</v>
      </c>
      <c r="C6608" s="1">
        <v>103.8491787</v>
      </c>
      <c r="D6608" s="9">
        <v>43938</v>
      </c>
      <c r="E6608" s="1">
        <v>1</v>
      </c>
      <c r="F6608" s="1" t="str" cm="1">
        <f t="array" ref="F6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08" s="1" t="str" cm="1">
        <f t="array" ref="G6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08" s="1" t="str" cm="1">
        <f t="array" ref="H6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08" s="1" t="str" cm="1">
        <f t="array" ref="I6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08" s="1" t="e" cm="1">
        <f t="array" ref="J6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08" s="1" t="e" cm="1">
        <f t="array" ref="K6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08"/>
      <c r="Q6608"/>
      <c r="T6608"/>
      <c r="V6608" s="1"/>
      <c r="W6608" s="2"/>
    </row>
    <row r="6609" spans="1:23" x14ac:dyDescent="0.25">
      <c r="A6609" s="1" t="s">
        <v>2075</v>
      </c>
      <c r="B6609" s="1">
        <v>1.3675630000000001</v>
      </c>
      <c r="C6609" s="1">
        <v>103.849757</v>
      </c>
      <c r="D6609" s="9">
        <v>43938</v>
      </c>
      <c r="E6609" s="1">
        <v>0</v>
      </c>
      <c r="F6609" s="1" t="str" cm="1">
        <f t="array" ref="F6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09" s="1" t="str" cm="1">
        <f t="array" ref="G6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09" s="1" t="str" cm="1">
        <f t="array" ref="H6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09" s="1" t="str" cm="1">
        <f t="array" ref="I6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09" s="1" t="e" cm="1">
        <f t="array" ref="J6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09" s="1" t="e" cm="1">
        <f t="array" ref="K6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09"/>
      <c r="Q6609"/>
      <c r="T6609"/>
      <c r="V6609" s="1"/>
      <c r="W6609" s="2"/>
    </row>
    <row r="6610" spans="1:23" x14ac:dyDescent="0.25">
      <c r="A6610" s="1" t="s">
        <v>1366</v>
      </c>
      <c r="B6610" s="1">
        <v>1.367993</v>
      </c>
      <c r="C6610" s="1">
        <v>103.85148100000001</v>
      </c>
      <c r="D6610" s="9">
        <v>43938</v>
      </c>
      <c r="E6610" s="1">
        <v>0</v>
      </c>
      <c r="F6610" s="1" t="str" cm="1">
        <f t="array" ref="F6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10" s="1" t="str" cm="1">
        <f t="array" ref="G6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10" s="1" t="str" cm="1">
        <f t="array" ref="H6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10" s="1" t="str" cm="1">
        <f t="array" ref="I6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10" s="1" t="e" cm="1">
        <f t="array" ref="J6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10" s="1" t="e" cm="1">
        <f t="array" ref="K6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10"/>
      <c r="Q6610"/>
      <c r="T6610"/>
      <c r="V6610" s="1"/>
      <c r="W6610" s="2"/>
    </row>
    <row r="6611" spans="1:23" x14ac:dyDescent="0.25">
      <c r="A6611" s="1" t="s">
        <v>1484</v>
      </c>
      <c r="B6611" s="1">
        <v>1.3687216</v>
      </c>
      <c r="C6611" s="1">
        <v>103.8515929</v>
      </c>
      <c r="D6611" s="9">
        <v>43938</v>
      </c>
      <c r="E6611" s="1">
        <v>1</v>
      </c>
      <c r="F6611" s="1" t="str" cm="1">
        <f t="array" ref="F6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11" s="1" t="str" cm="1">
        <f t="array" ref="G6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11" s="1" t="str" cm="1">
        <f t="array" ref="H6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11" s="1" t="str" cm="1">
        <f t="array" ref="I6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11" s="1" t="e" cm="1">
        <f t="array" ref="J6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11" s="1" t="e" cm="1">
        <f t="array" ref="K6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11"/>
      <c r="Q6611"/>
      <c r="T6611"/>
      <c r="V6611" s="1"/>
      <c r="W6611" s="2"/>
    </row>
    <row r="6612" spans="1:23" x14ac:dyDescent="0.25">
      <c r="A6612" s="1" t="s">
        <v>1367</v>
      </c>
      <c r="B6612" s="1">
        <v>1.368377</v>
      </c>
      <c r="C6612" s="1">
        <v>103.850758</v>
      </c>
      <c r="D6612" s="9">
        <v>43938</v>
      </c>
      <c r="E6612" s="1">
        <v>4</v>
      </c>
      <c r="F6612" s="1" t="str" cm="1">
        <f t="array" ref="F6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12" s="1" t="str" cm="1">
        <f t="array" ref="G6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12" s="1" t="str" cm="1">
        <f t="array" ref="H6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12" s="1" t="str" cm="1">
        <f t="array" ref="I6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12" s="1" t="e" cm="1">
        <f t="array" ref="J6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12" s="1" t="e" cm="1">
        <f t="array" ref="K6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12"/>
      <c r="Q6612"/>
      <c r="T6612"/>
      <c r="V6612" s="1"/>
      <c r="W6612" s="2"/>
    </row>
    <row r="6613" spans="1:23" x14ac:dyDescent="0.25">
      <c r="A6613" s="1" t="s">
        <v>2076</v>
      </c>
      <c r="B6613" s="1">
        <v>1.3691150000000001</v>
      </c>
      <c r="C6613" s="1">
        <v>103.85147600000001</v>
      </c>
      <c r="D6613" s="9">
        <v>43938</v>
      </c>
      <c r="E6613" s="1">
        <v>3</v>
      </c>
      <c r="F6613" s="1" t="str" cm="1">
        <f t="array" ref="F6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13" s="1" t="str" cm="1">
        <f t="array" ref="G6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13" s="1" t="str" cm="1">
        <f t="array" ref="H6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13" s="1" t="str" cm="1">
        <f t="array" ref="I6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13" s="1" t="e" cm="1">
        <f t="array" ref="J6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13" s="1" t="e" cm="1">
        <f t="array" ref="K6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13"/>
      <c r="Q6613"/>
      <c r="T6613"/>
      <c r="V6613" s="1"/>
      <c r="W6613" s="2"/>
    </row>
    <row r="6614" spans="1:23" x14ac:dyDescent="0.25">
      <c r="A6614" s="1" t="s">
        <v>963</v>
      </c>
      <c r="B6614" s="1">
        <v>1.3691141</v>
      </c>
      <c r="C6614" s="1">
        <v>103.8533152</v>
      </c>
      <c r="D6614" s="9">
        <v>43938</v>
      </c>
      <c r="E6614" s="1">
        <v>0</v>
      </c>
      <c r="F6614" s="1" t="str" cm="1">
        <f t="array" ref="F6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14" s="1" t="str" cm="1">
        <f t="array" ref="G6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14" s="1" t="str" cm="1">
        <f t="array" ref="H6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14" s="1" t="str" cm="1">
        <f t="array" ref="I6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14" s="1" t="e" cm="1">
        <f t="array" ref="J6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14" s="1" t="e" cm="1">
        <f t="array" ref="K6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14"/>
      <c r="Q6614"/>
      <c r="T6614"/>
      <c r="V6614" s="1"/>
      <c r="W6614" s="2"/>
    </row>
    <row r="6615" spans="1:23" x14ac:dyDescent="0.25">
      <c r="A6615" s="1" t="s">
        <v>1486</v>
      </c>
      <c r="B6615" s="1">
        <v>1.3690720000000001</v>
      </c>
      <c r="C6615" s="1">
        <v>103.852661</v>
      </c>
      <c r="D6615" s="9">
        <v>43938</v>
      </c>
      <c r="E6615" s="1">
        <v>0</v>
      </c>
      <c r="F6615" s="1" t="str" cm="1">
        <f t="array" ref="F6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15" s="1" t="str" cm="1">
        <f t="array" ref="G6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15" s="1" t="str" cm="1">
        <f t="array" ref="H6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15" s="1" t="str" cm="1">
        <f t="array" ref="I6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15" s="1" t="e" cm="1">
        <f t="array" ref="J6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15" s="1" t="e" cm="1">
        <f t="array" ref="K6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15"/>
      <c r="Q6615"/>
      <c r="T6615"/>
      <c r="V6615" s="1"/>
      <c r="W6615" s="2"/>
    </row>
    <row r="6616" spans="1:23" x14ac:dyDescent="0.25">
      <c r="A6616" s="1" t="s">
        <v>1236</v>
      </c>
      <c r="B6616" s="1">
        <v>1.3755200000000001</v>
      </c>
      <c r="C6616" s="1">
        <v>103.839844</v>
      </c>
      <c r="D6616" s="9">
        <v>43938</v>
      </c>
      <c r="E6616" s="1">
        <v>0</v>
      </c>
      <c r="F6616" s="1" t="str" cm="1">
        <f t="array" ref="F6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16" s="1" t="str" cm="1">
        <f t="array" ref="G6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16" s="1" t="str" cm="1">
        <f t="array" ref="H6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16" s="1" t="str" cm="1">
        <f t="array" ref="I6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16" s="1" t="e" cm="1">
        <f t="array" ref="J6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16" s="1" t="e" cm="1">
        <f t="array" ref="K6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16"/>
      <c r="Q6616"/>
      <c r="T6616"/>
      <c r="V6616" s="1"/>
      <c r="W6616" s="2"/>
    </row>
    <row r="6617" spans="1:23" x14ac:dyDescent="0.25">
      <c r="A6617" s="1" t="s">
        <v>2146</v>
      </c>
      <c r="B6617" s="1">
        <v>1.3720462</v>
      </c>
      <c r="C6617" s="1">
        <v>103.8386319</v>
      </c>
      <c r="D6617" s="9">
        <v>43938</v>
      </c>
      <c r="E6617" s="1">
        <v>2</v>
      </c>
      <c r="F6617" s="1" t="str" cm="1">
        <f t="array" ref="F6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17" s="1" t="str" cm="1">
        <f t="array" ref="G6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17" s="1" cm="1">
        <f t="array" ref="H6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25635645029848</v>
      </c>
      <c r="I6617" s="1" cm="1">
        <f t="array" ref="I6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6617" s="1" t="e" cm="1">
        <f t="array" ref="J6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17" s="1" t="e" cm="1">
        <f t="array" ref="K6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17"/>
      <c r="Q6617"/>
      <c r="T6617"/>
      <c r="V6617" s="1"/>
      <c r="W6617" s="2"/>
    </row>
    <row r="6618" spans="1:23" x14ac:dyDescent="0.25">
      <c r="A6618" s="1" t="s">
        <v>2147</v>
      </c>
      <c r="B6618" s="1">
        <v>1.321774</v>
      </c>
      <c r="C6618" s="1">
        <v>103.852261</v>
      </c>
      <c r="D6618" s="9">
        <v>43938</v>
      </c>
      <c r="E6618" s="1">
        <v>1</v>
      </c>
      <c r="F6618" s="1" t="str" cm="1">
        <f t="array" ref="F6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18" s="1" t="str" cm="1">
        <f t="array" ref="G6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18" s="1" t="str" cm="1">
        <f t="array" ref="H6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18" s="1" t="str" cm="1">
        <f t="array" ref="I6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18" s="1" t="e" cm="1">
        <f t="array" ref="J6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18" s="1" t="e" cm="1">
        <f t="array" ref="K6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18"/>
      <c r="Q6618"/>
      <c r="T6618"/>
      <c r="V6618" s="1"/>
      <c r="W6618" s="2"/>
    </row>
    <row r="6619" spans="1:23" x14ac:dyDescent="0.25">
      <c r="A6619" s="1" t="s">
        <v>1797</v>
      </c>
      <c r="B6619" s="1">
        <v>1.3769267000000001</v>
      </c>
      <c r="C6619" s="1">
        <v>103.7742057</v>
      </c>
      <c r="D6619" s="9">
        <v>43938</v>
      </c>
      <c r="E6619" s="1">
        <v>1</v>
      </c>
      <c r="F6619" s="1" cm="1">
        <f t="array" ref="F6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5.9738449130308</v>
      </c>
      <c r="G6619" s="1" cm="1">
        <f t="array" ref="G6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6</v>
      </c>
      <c r="H6619" s="1" t="str" cm="1">
        <f t="array" ref="H6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19" s="1" t="str" cm="1">
        <f t="array" ref="I6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19" s="1" t="e" cm="1">
        <f t="array" ref="J6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19" s="1" t="e" cm="1">
        <f t="array" ref="K6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19"/>
      <c r="Q6619"/>
      <c r="T6619"/>
      <c r="V6619" s="1"/>
      <c r="W6619" s="2"/>
    </row>
    <row r="6620" spans="1:23" x14ac:dyDescent="0.25">
      <c r="A6620" s="1" t="s">
        <v>1798</v>
      </c>
      <c r="B6620" s="1">
        <v>1.3773993</v>
      </c>
      <c r="C6620" s="1">
        <v>103.7754193</v>
      </c>
      <c r="D6620" s="9">
        <v>43938</v>
      </c>
      <c r="E6620" s="1">
        <v>0</v>
      </c>
      <c r="F6620" s="1" t="str" cm="1">
        <f t="array" ref="F6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20" s="1" t="str" cm="1">
        <f t="array" ref="G6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20" s="1" t="str" cm="1">
        <f t="array" ref="H6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20" s="1" t="str" cm="1">
        <f t="array" ref="I6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20" s="1" t="e" cm="1">
        <f t="array" ref="J6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20" s="1" t="e" cm="1">
        <f t="array" ref="K6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20"/>
      <c r="Q6620"/>
      <c r="T6620"/>
      <c r="V6620" s="1"/>
      <c r="W6620" s="2"/>
    </row>
    <row r="6621" spans="1:23" x14ac:dyDescent="0.25">
      <c r="A6621" s="1" t="s">
        <v>1869</v>
      </c>
      <c r="B6621" s="1">
        <v>1.3768659999999999</v>
      </c>
      <c r="C6621" s="1">
        <v>103.774693</v>
      </c>
      <c r="D6621" s="9">
        <v>43938</v>
      </c>
      <c r="E6621" s="1">
        <v>0</v>
      </c>
      <c r="F6621" s="1" t="str" cm="1">
        <f t="array" ref="F6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21" s="1" t="str" cm="1">
        <f t="array" ref="G6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21" s="1" t="str" cm="1">
        <f t="array" ref="H6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21" s="1" t="str" cm="1">
        <f t="array" ref="I6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21" s="1" t="e" cm="1">
        <f t="array" ref="J6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21" s="1" t="e" cm="1">
        <f t="array" ref="K6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21"/>
      <c r="Q6621"/>
      <c r="T6621"/>
      <c r="V6621" s="1"/>
      <c r="W6621" s="2"/>
    </row>
    <row r="6622" spans="1:23" x14ac:dyDescent="0.25">
      <c r="A6622" s="1" t="s">
        <v>1870</v>
      </c>
      <c r="B6622" s="1">
        <v>1.3760950000000001</v>
      </c>
      <c r="C6622" s="1">
        <v>103.774913</v>
      </c>
      <c r="D6622" s="9">
        <v>43938</v>
      </c>
      <c r="E6622" s="1">
        <v>0</v>
      </c>
      <c r="F6622" s="1" t="str" cm="1">
        <f t="array" ref="F6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22" s="1" t="str" cm="1">
        <f t="array" ref="G6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22" s="1" t="str" cm="1">
        <f t="array" ref="H6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22" s="1" t="str" cm="1">
        <f t="array" ref="I6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22" s="1" t="e" cm="1">
        <f t="array" ref="J6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22" s="1" t="e" cm="1">
        <f t="array" ref="K6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22"/>
      <c r="Q6622"/>
      <c r="T6622"/>
      <c r="V6622" s="1"/>
      <c r="W6622" s="2"/>
    </row>
    <row r="6623" spans="1:23" x14ac:dyDescent="0.25">
      <c r="A6623" s="1" t="s">
        <v>189</v>
      </c>
      <c r="B6623" s="1">
        <v>1.378576</v>
      </c>
      <c r="C6623" s="1">
        <v>103.775032</v>
      </c>
      <c r="D6623" s="9">
        <v>43938</v>
      </c>
      <c r="E6623" s="1">
        <v>2</v>
      </c>
      <c r="F6623" s="1" t="str" cm="1">
        <f t="array" ref="F6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23" s="1" t="str" cm="1">
        <f t="array" ref="G6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23" s="1" t="str" cm="1">
        <f t="array" ref="H6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23" s="1" t="str" cm="1">
        <f t="array" ref="I6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23" s="1" t="e" cm="1">
        <f t="array" ref="J6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23" s="1" t="e" cm="1">
        <f t="array" ref="K6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23"/>
      <c r="Q6623"/>
      <c r="T6623"/>
      <c r="V6623" s="1"/>
      <c r="W6623" s="2"/>
    </row>
    <row r="6624" spans="1:23" x14ac:dyDescent="0.25">
      <c r="A6624" s="1" t="s">
        <v>2148</v>
      </c>
      <c r="B6624" s="1">
        <v>1.3232352000000001</v>
      </c>
      <c r="C6624" s="1">
        <v>103.84827129999999</v>
      </c>
      <c r="D6624" s="9">
        <v>43938</v>
      </c>
      <c r="E6624" s="1">
        <v>1</v>
      </c>
      <c r="F6624" s="1" t="str" cm="1">
        <f t="array" ref="F6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24" s="1" t="str" cm="1">
        <f t="array" ref="G6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24" s="1" t="str" cm="1">
        <f t="array" ref="H6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24" s="1" t="str" cm="1">
        <f t="array" ref="I6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24" s="1" t="e" cm="1">
        <f t="array" ref="J6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24" s="1" t="e" cm="1">
        <f t="array" ref="K6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24"/>
      <c r="Q6624"/>
      <c r="T6624"/>
      <c r="V6624" s="1"/>
      <c r="W6624" s="2"/>
    </row>
    <row r="6625" spans="1:23" x14ac:dyDescent="0.25">
      <c r="A6625" s="1" t="s">
        <v>2149</v>
      </c>
      <c r="B6625" s="1">
        <v>1.3327156</v>
      </c>
      <c r="C6625" s="1">
        <v>103.91010679999999</v>
      </c>
      <c r="D6625" s="9">
        <v>43938</v>
      </c>
      <c r="E6625" s="1">
        <v>1</v>
      </c>
      <c r="F6625" s="1" t="str" cm="1">
        <f t="array" ref="F6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25" s="1" t="str" cm="1">
        <f t="array" ref="G6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25" s="1" t="str" cm="1">
        <f t="array" ref="H6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25" s="1" t="str" cm="1">
        <f t="array" ref="I6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25" s="1" t="e" cm="1">
        <f t="array" ref="J6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25" s="1" t="e" cm="1">
        <f t="array" ref="K6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25"/>
      <c r="Q6625"/>
      <c r="T6625"/>
      <c r="V6625" s="1"/>
      <c r="W6625" s="2"/>
    </row>
    <row r="6626" spans="1:23" x14ac:dyDescent="0.25">
      <c r="A6626" s="1" t="s">
        <v>2150</v>
      </c>
      <c r="B6626" s="1">
        <v>1.3374976999999999</v>
      </c>
      <c r="C6626" s="1">
        <v>103.9290197</v>
      </c>
      <c r="D6626" s="9">
        <v>43938</v>
      </c>
      <c r="E6626" s="1">
        <v>1</v>
      </c>
      <c r="F6626" s="1" t="str" cm="1">
        <f t="array" ref="F6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26" s="1" t="str" cm="1">
        <f t="array" ref="G6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26" s="1" t="str" cm="1">
        <f t="array" ref="H6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26" s="1" t="str" cm="1">
        <f t="array" ref="I6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26" s="1" t="e" cm="1">
        <f t="array" ref="J6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26" s="1" t="e" cm="1">
        <f t="array" ref="K6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26"/>
      <c r="Q6626"/>
      <c r="T6626"/>
      <c r="V6626" s="1"/>
      <c r="W6626" s="2"/>
    </row>
    <row r="6627" spans="1:23" x14ac:dyDescent="0.25">
      <c r="A6627" s="1" t="s">
        <v>2151</v>
      </c>
      <c r="B6627" s="1">
        <v>1.338444</v>
      </c>
      <c r="C6627" s="1">
        <v>103.92964499999999</v>
      </c>
      <c r="D6627" s="9">
        <v>43938</v>
      </c>
      <c r="E6627" s="1">
        <v>1</v>
      </c>
      <c r="F6627" s="1" t="str" cm="1">
        <f t="array" ref="F6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27" s="1" t="str" cm="1">
        <f t="array" ref="G6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27" s="1" t="str" cm="1">
        <f t="array" ref="H6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27" s="1" t="str" cm="1">
        <f t="array" ref="I6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27" s="1" t="e" cm="1">
        <f t="array" ref="J6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27" s="1" t="e" cm="1">
        <f t="array" ref="K6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27"/>
      <c r="Q6627"/>
      <c r="T6627"/>
      <c r="V6627" s="1"/>
      <c r="W6627" s="2"/>
    </row>
    <row r="6628" spans="1:23" x14ac:dyDescent="0.25">
      <c r="A6628" s="1" t="s">
        <v>2078</v>
      </c>
      <c r="B6628" s="1">
        <v>1.3360082</v>
      </c>
      <c r="C6628" s="1">
        <v>103.9383684</v>
      </c>
      <c r="D6628" s="9">
        <v>43938</v>
      </c>
      <c r="E6628" s="1">
        <v>0</v>
      </c>
      <c r="F6628" s="1" t="str" cm="1">
        <f t="array" ref="F6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28" s="1" t="str" cm="1">
        <f t="array" ref="G6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28" s="1" t="str" cm="1">
        <f t="array" ref="H6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28" s="1" t="str" cm="1">
        <f t="array" ref="I6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28" s="1" t="e" cm="1">
        <f t="array" ref="J6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28" s="1" t="e" cm="1">
        <f t="array" ref="K6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28"/>
      <c r="Q6628"/>
      <c r="T6628"/>
      <c r="V6628" s="1"/>
      <c r="W6628" s="2"/>
    </row>
    <row r="6629" spans="1:23" x14ac:dyDescent="0.25">
      <c r="A6629" s="1" t="s">
        <v>2079</v>
      </c>
      <c r="B6629" s="1">
        <v>1.336301</v>
      </c>
      <c r="C6629" s="1">
        <v>103.937287</v>
      </c>
      <c r="D6629" s="9">
        <v>43938</v>
      </c>
      <c r="E6629" s="1">
        <v>0</v>
      </c>
      <c r="F6629" s="1" t="str" cm="1">
        <f t="array" ref="F6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29" s="1" t="str" cm="1">
        <f t="array" ref="G6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29" s="1" t="str" cm="1">
        <f t="array" ref="H6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29" s="1" t="str" cm="1">
        <f t="array" ref="I6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29" s="1" t="e" cm="1">
        <f t="array" ref="J6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29" s="1" t="e" cm="1">
        <f t="array" ref="K6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29"/>
      <c r="Q6629"/>
      <c r="T6629"/>
      <c r="V6629" s="1"/>
      <c r="W6629" s="2"/>
    </row>
    <row r="6630" spans="1:23" x14ac:dyDescent="0.25">
      <c r="A6630" s="1" t="s">
        <v>1873</v>
      </c>
      <c r="B6630" s="1">
        <v>1.3221624000000001</v>
      </c>
      <c r="C6630" s="1">
        <v>103.93700389999999</v>
      </c>
      <c r="D6630" s="9">
        <v>43938</v>
      </c>
      <c r="E6630" s="1">
        <v>0</v>
      </c>
      <c r="F6630" s="1" t="str" cm="1">
        <f t="array" ref="F6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30" s="1" t="str" cm="1">
        <f t="array" ref="G6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30" s="1" t="str" cm="1">
        <f t="array" ref="H6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30" s="1" t="str" cm="1">
        <f t="array" ref="I6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30" s="1" t="e" cm="1">
        <f t="array" ref="J6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30" s="1" t="e" cm="1">
        <f t="array" ref="K6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30"/>
      <c r="Q6630"/>
      <c r="T6630"/>
      <c r="V6630" s="1"/>
      <c r="W6630" s="2"/>
    </row>
    <row r="6631" spans="1:23" x14ac:dyDescent="0.25">
      <c r="A6631" s="1" t="s">
        <v>2152</v>
      </c>
      <c r="B6631" s="1">
        <v>1.3220460000000001</v>
      </c>
      <c r="C6631" s="1">
        <v>103.938046</v>
      </c>
      <c r="D6631" s="9">
        <v>43938</v>
      </c>
      <c r="E6631" s="1">
        <v>1</v>
      </c>
      <c r="F6631" s="1" t="str" cm="1">
        <f t="array" ref="F6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31" s="1" t="str" cm="1">
        <f t="array" ref="G6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31" s="1" t="str" cm="1">
        <f t="array" ref="H6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31" s="1" t="str" cm="1">
        <f t="array" ref="I6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31" s="1" t="e" cm="1">
        <f t="array" ref="J6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31" s="1" t="e" cm="1">
        <f t="array" ref="K6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31"/>
      <c r="Q6631"/>
      <c r="T6631"/>
      <c r="V6631" s="1"/>
      <c r="W6631" s="2"/>
    </row>
    <row r="6632" spans="1:23" x14ac:dyDescent="0.25">
      <c r="A6632" s="1" t="s">
        <v>2153</v>
      </c>
      <c r="B6632" s="1">
        <v>1.3220063</v>
      </c>
      <c r="C6632" s="1">
        <v>103.9343567</v>
      </c>
      <c r="D6632" s="9">
        <v>43938</v>
      </c>
      <c r="E6632" s="1">
        <v>1</v>
      </c>
      <c r="F6632" s="1" t="str" cm="1">
        <f t="array" ref="F6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32" s="1" t="str" cm="1">
        <f t="array" ref="G6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32" s="1" t="str" cm="1">
        <f t="array" ref="H6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32" s="1" t="str" cm="1">
        <f t="array" ref="I6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32" s="1" t="e" cm="1">
        <f t="array" ref="J6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32" s="1" t="e" cm="1">
        <f t="array" ref="K6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32"/>
      <c r="Q6632"/>
      <c r="T6632"/>
      <c r="V6632" s="1"/>
      <c r="W6632" s="2"/>
    </row>
    <row r="6633" spans="1:23" x14ac:dyDescent="0.25">
      <c r="A6633" s="1" t="s">
        <v>2080</v>
      </c>
      <c r="B6633" s="1">
        <v>1.3223180000000001</v>
      </c>
      <c r="C6633" s="1">
        <v>103.934763</v>
      </c>
      <c r="D6633" s="9">
        <v>43938</v>
      </c>
      <c r="E6633" s="1">
        <v>1</v>
      </c>
      <c r="F6633" s="1" t="str" cm="1">
        <f t="array" ref="F6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33" s="1" t="str" cm="1">
        <f t="array" ref="G6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33" s="1" t="str" cm="1">
        <f t="array" ref="H6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33" s="1" t="str" cm="1">
        <f t="array" ref="I6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33" s="1" t="e" cm="1">
        <f t="array" ref="J6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33" s="1" t="e" cm="1">
        <f t="array" ref="K6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33"/>
      <c r="Q6633"/>
      <c r="T6633"/>
      <c r="V6633" s="1"/>
      <c r="W6633" s="2"/>
    </row>
    <row r="6634" spans="1:23" x14ac:dyDescent="0.25">
      <c r="A6634" s="1" t="s">
        <v>2154</v>
      </c>
      <c r="B6634" s="1">
        <v>1.3210150000000001</v>
      </c>
      <c r="C6634" s="1">
        <v>103.93865099999999</v>
      </c>
      <c r="D6634" s="9">
        <v>43938</v>
      </c>
      <c r="E6634" s="1">
        <v>1</v>
      </c>
      <c r="F6634" s="1" t="str" cm="1">
        <f t="array" ref="F6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34" s="1" t="str" cm="1">
        <f t="array" ref="G6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34" s="1" t="str" cm="1">
        <f t="array" ref="H6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34" s="1" t="str" cm="1">
        <f t="array" ref="I6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34" s="1" t="e" cm="1">
        <f t="array" ref="J6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34" s="1" t="e" cm="1">
        <f t="array" ref="K6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34"/>
      <c r="Q6634"/>
      <c r="T6634"/>
      <c r="V6634" s="1"/>
      <c r="W6634" s="2"/>
    </row>
    <row r="6635" spans="1:23" x14ac:dyDescent="0.25">
      <c r="A6635" s="1" t="s">
        <v>2081</v>
      </c>
      <c r="B6635" s="1">
        <v>1.315069</v>
      </c>
      <c r="C6635" s="1">
        <v>103.860544</v>
      </c>
      <c r="D6635" s="9">
        <v>43938</v>
      </c>
      <c r="E6635" s="1">
        <v>1</v>
      </c>
      <c r="F6635" s="1" t="str" cm="1">
        <f t="array" ref="F6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35" s="1" t="str" cm="1">
        <f t="array" ref="G6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35" s="1" t="str" cm="1">
        <f t="array" ref="H6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35" s="1" t="str" cm="1">
        <f t="array" ref="I6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35" s="1" t="e" cm="1">
        <f t="array" ref="J6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35" s="1" t="e" cm="1">
        <f t="array" ref="K6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35"/>
      <c r="Q6635"/>
      <c r="T6635"/>
      <c r="V6635" s="1"/>
      <c r="W6635" s="2"/>
    </row>
    <row r="6636" spans="1:23" x14ac:dyDescent="0.25">
      <c r="A6636" s="1" t="s">
        <v>2082</v>
      </c>
      <c r="B6636" s="1">
        <v>1.3153550000000001</v>
      </c>
      <c r="C6636" s="1">
        <v>103.86033</v>
      </c>
      <c r="D6636" s="9">
        <v>43938</v>
      </c>
      <c r="E6636" s="1">
        <v>0</v>
      </c>
      <c r="F6636" s="1" t="str" cm="1">
        <f t="array" ref="F6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36" s="1" t="str" cm="1">
        <f t="array" ref="G6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36" s="1" t="str" cm="1">
        <f t="array" ref="H6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36" s="1" t="str" cm="1">
        <f t="array" ref="I6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36" s="1" t="e" cm="1">
        <f t="array" ref="J6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36" s="1" t="e" cm="1">
        <f t="array" ref="K6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36"/>
      <c r="Q6636"/>
      <c r="T6636"/>
      <c r="V6636" s="1"/>
      <c r="W6636" s="2"/>
    </row>
    <row r="6637" spans="1:23" x14ac:dyDescent="0.25">
      <c r="A6637" s="1" t="s">
        <v>1986</v>
      </c>
      <c r="B6637" s="1">
        <v>1.3013758</v>
      </c>
      <c r="C6637" s="1">
        <v>103.8906487</v>
      </c>
      <c r="D6637" s="9">
        <v>43938</v>
      </c>
      <c r="E6637" s="1">
        <v>0</v>
      </c>
      <c r="F6637" s="1" t="str" cm="1">
        <f t="array" ref="F6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37" s="1" t="str" cm="1">
        <f t="array" ref="G6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37" s="1" t="str" cm="1">
        <f t="array" ref="H6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37" s="1" t="str" cm="1">
        <f t="array" ref="I6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37" s="1" t="e" cm="1">
        <f t="array" ref="J6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37" s="1" t="e" cm="1">
        <f t="array" ref="K6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37"/>
      <c r="Q6637"/>
      <c r="T6637"/>
      <c r="V6637" s="1"/>
      <c r="W6637" s="2"/>
    </row>
    <row r="6638" spans="1:23" x14ac:dyDescent="0.25">
      <c r="A6638" s="1" t="s">
        <v>2155</v>
      </c>
      <c r="B6638" s="1">
        <v>1.379408</v>
      </c>
      <c r="C6638" s="1">
        <v>103.882705</v>
      </c>
      <c r="D6638" s="9">
        <v>43938</v>
      </c>
      <c r="E6638" s="1">
        <v>1</v>
      </c>
      <c r="F6638" s="1" t="str" cm="1">
        <f t="array" ref="F6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38" s="1" t="str" cm="1">
        <f t="array" ref="G6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38" s="1" t="str" cm="1">
        <f t="array" ref="H6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38" s="1" t="str" cm="1">
        <f t="array" ref="I6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38" s="1" t="e" cm="1">
        <f t="array" ref="J6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38" s="1" t="e" cm="1">
        <f t="array" ref="K6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38"/>
      <c r="Q6638"/>
      <c r="T6638"/>
      <c r="V6638" s="1"/>
      <c r="W6638" s="2"/>
    </row>
    <row r="6639" spans="1:23" x14ac:dyDescent="0.25">
      <c r="A6639" s="1" t="s">
        <v>2156</v>
      </c>
      <c r="B6639" s="1">
        <v>1.3843780000000001</v>
      </c>
      <c r="C6639" s="1">
        <v>103.882209</v>
      </c>
      <c r="D6639" s="9">
        <v>43938</v>
      </c>
      <c r="E6639" s="1">
        <v>1</v>
      </c>
      <c r="F6639" s="1" t="str" cm="1">
        <f t="array" ref="F6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39" s="1" t="str" cm="1">
        <f t="array" ref="G6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39" s="1" t="str" cm="1">
        <f t="array" ref="H6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39" s="1" t="str" cm="1">
        <f t="array" ref="I6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39" s="1" t="e" cm="1">
        <f t="array" ref="J6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39" s="1" t="e" cm="1">
        <f t="array" ref="K6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39"/>
      <c r="Q6639"/>
      <c r="T6639"/>
      <c r="V6639" s="1"/>
      <c r="W6639" s="2"/>
    </row>
    <row r="6640" spans="1:23" x14ac:dyDescent="0.25">
      <c r="A6640" s="1" t="s">
        <v>2157</v>
      </c>
      <c r="B6640" s="1">
        <v>1.385553</v>
      </c>
      <c r="C6640" s="1">
        <v>103.88416599999999</v>
      </c>
      <c r="D6640" s="9">
        <v>43938</v>
      </c>
      <c r="E6640" s="1">
        <v>1</v>
      </c>
      <c r="F6640" s="1" t="str" cm="1">
        <f t="array" ref="F6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40" s="1" t="str" cm="1">
        <f t="array" ref="G6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40" s="1" t="str" cm="1">
        <f t="array" ref="H6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40" s="1" t="str" cm="1">
        <f t="array" ref="I6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40" s="1" t="e" cm="1">
        <f t="array" ref="J6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40" s="1" t="e" cm="1">
        <f t="array" ref="K6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40"/>
      <c r="Q6640"/>
      <c r="T6640"/>
      <c r="V6640" s="1"/>
      <c r="W6640" s="2"/>
    </row>
    <row r="6641" spans="1:23" x14ac:dyDescent="0.25">
      <c r="A6641" s="1" t="s">
        <v>2158</v>
      </c>
      <c r="B6641" s="1">
        <v>1.3815573999999999</v>
      </c>
      <c r="C6641" s="1">
        <v>103.8847105</v>
      </c>
      <c r="D6641" s="9">
        <v>43938</v>
      </c>
      <c r="E6641" s="1">
        <v>1</v>
      </c>
      <c r="F6641" s="1" t="str" cm="1">
        <f t="array" ref="F6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41" s="1" t="str" cm="1">
        <f t="array" ref="G6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41" s="1" t="str" cm="1">
        <f t="array" ref="H6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41" s="1" t="str" cm="1">
        <f t="array" ref="I6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41" s="1" t="e" cm="1">
        <f t="array" ref="J6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41" s="1" t="e" cm="1">
        <f t="array" ref="K6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41"/>
      <c r="Q6641"/>
      <c r="T6641"/>
      <c r="V6641" s="1"/>
      <c r="W6641" s="2"/>
    </row>
    <row r="6642" spans="1:23" x14ac:dyDescent="0.25">
      <c r="A6642" s="1" t="s">
        <v>1098</v>
      </c>
      <c r="B6642" s="1">
        <v>1.3523309999999999</v>
      </c>
      <c r="C6642" s="1">
        <v>103.75648200000001</v>
      </c>
      <c r="D6642" s="9">
        <v>43938</v>
      </c>
      <c r="E6642" s="1">
        <v>1</v>
      </c>
      <c r="F6642" s="1" t="str" cm="1">
        <f t="array" ref="F6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42" s="1" t="str" cm="1">
        <f t="array" ref="G6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42" s="1" t="str" cm="1">
        <f t="array" ref="H6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42" s="1" t="str" cm="1">
        <f t="array" ref="I6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42" s="1" t="e" cm="1">
        <f t="array" ref="J6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42" s="1" t="e" cm="1">
        <f t="array" ref="K6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42"/>
      <c r="Q6642"/>
      <c r="T6642"/>
      <c r="V6642" s="1"/>
      <c r="W6642" s="2"/>
    </row>
    <row r="6643" spans="1:23" x14ac:dyDescent="0.25">
      <c r="A6643" s="1" t="s">
        <v>2159</v>
      </c>
      <c r="B6643" s="1">
        <v>1.3413600000000001</v>
      </c>
      <c r="C6643" s="1">
        <v>103.76029</v>
      </c>
      <c r="D6643" s="9">
        <v>43938</v>
      </c>
      <c r="E6643" s="1">
        <v>2</v>
      </c>
      <c r="F6643" s="1" t="str" cm="1">
        <f t="array" ref="F6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43" s="1" t="str" cm="1">
        <f t="array" ref="G6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43" s="1" t="str" cm="1">
        <f t="array" ref="H6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43" s="1" t="str" cm="1">
        <f t="array" ref="I6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43" s="1" t="e" cm="1">
        <f t="array" ref="J6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43" s="1" t="e" cm="1">
        <f t="array" ref="K6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43"/>
      <c r="Q6643"/>
      <c r="T6643"/>
      <c r="V6643" s="1"/>
      <c r="W6643" s="2"/>
    </row>
    <row r="6644" spans="1:23" x14ac:dyDescent="0.25">
      <c r="A6644" s="1" t="s">
        <v>2160</v>
      </c>
      <c r="B6644" s="1">
        <v>1.36422</v>
      </c>
      <c r="C6644" s="1">
        <v>103.74762</v>
      </c>
      <c r="D6644" s="9">
        <v>43938</v>
      </c>
      <c r="E6644" s="1">
        <v>1</v>
      </c>
      <c r="F6644" s="1" t="str" cm="1">
        <f t="array" ref="F6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44" s="1" t="str" cm="1">
        <f t="array" ref="G6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44" s="1" t="str" cm="1">
        <f t="array" ref="H6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44" s="1" t="str" cm="1">
        <f t="array" ref="I6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44" s="1" t="e" cm="1">
        <f t="array" ref="J6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44" s="1" t="e" cm="1">
        <f t="array" ref="K6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44"/>
      <c r="Q6644"/>
      <c r="T6644"/>
      <c r="V6644" s="1"/>
      <c r="W6644" s="2"/>
    </row>
    <row r="6645" spans="1:23" x14ac:dyDescent="0.25">
      <c r="A6645" s="1" t="s">
        <v>215</v>
      </c>
      <c r="B6645" s="1">
        <v>1.3646959999999999</v>
      </c>
      <c r="C6645" s="1">
        <v>103.74786400000001</v>
      </c>
      <c r="D6645" s="9">
        <v>43938</v>
      </c>
      <c r="E6645" s="1">
        <v>0</v>
      </c>
      <c r="F6645" s="1" t="str" cm="1">
        <f t="array" ref="F6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45" s="1" t="str" cm="1">
        <f t="array" ref="G6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45" s="1" t="str" cm="1">
        <f t="array" ref="H6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45" s="1" t="str" cm="1">
        <f t="array" ref="I6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45" s="1" t="e" cm="1">
        <f t="array" ref="J6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45" s="1" t="e" cm="1">
        <f t="array" ref="K6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45"/>
      <c r="Q6645"/>
      <c r="T6645"/>
      <c r="V6645" s="1"/>
      <c r="W6645" s="2"/>
    </row>
    <row r="6646" spans="1:23" x14ac:dyDescent="0.25">
      <c r="A6646" s="1" t="s">
        <v>2084</v>
      </c>
      <c r="B6646" s="1">
        <v>1.3650139999999999</v>
      </c>
      <c r="C6646" s="1">
        <v>103.74655199999999</v>
      </c>
      <c r="D6646" s="9">
        <v>43938</v>
      </c>
      <c r="E6646" s="1">
        <v>0</v>
      </c>
      <c r="F6646" s="1" t="str" cm="1">
        <f t="array" ref="F6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46" s="1" t="str" cm="1">
        <f t="array" ref="G6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46" s="1" t="str" cm="1">
        <f t="array" ref="H6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46" s="1" t="str" cm="1">
        <f t="array" ref="I6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46" s="1" t="e" cm="1">
        <f t="array" ref="J6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46" s="1" t="e" cm="1">
        <f t="array" ref="K6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46"/>
      <c r="Q6646"/>
      <c r="T6646"/>
      <c r="V6646" s="1"/>
      <c r="W6646" s="2"/>
    </row>
    <row r="6647" spans="1:23" x14ac:dyDescent="0.25">
      <c r="A6647" s="1" t="s">
        <v>2085</v>
      </c>
      <c r="B6647" s="1">
        <v>1.363324</v>
      </c>
      <c r="C6647" s="1">
        <v>103.74617600000001</v>
      </c>
      <c r="D6647" s="9">
        <v>43938</v>
      </c>
      <c r="E6647" s="1">
        <v>0</v>
      </c>
      <c r="F6647" s="1" t="str" cm="1">
        <f t="array" ref="F6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47" s="1" t="str" cm="1">
        <f t="array" ref="G6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47" s="1" t="str" cm="1">
        <f t="array" ref="H6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47" s="1" t="str" cm="1">
        <f t="array" ref="I6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47" s="1" t="e" cm="1">
        <f t="array" ref="J6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47" s="1" t="e" cm="1">
        <f t="array" ref="K6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47"/>
      <c r="Q6647"/>
      <c r="T6647"/>
      <c r="V6647" s="1"/>
      <c r="W6647" s="2"/>
    </row>
    <row r="6648" spans="1:23" x14ac:dyDescent="0.25">
      <c r="A6648" s="1" t="s">
        <v>2086</v>
      </c>
      <c r="B6648" s="1">
        <v>1.364914</v>
      </c>
      <c r="C6648" s="1">
        <v>103.752099</v>
      </c>
      <c r="D6648" s="9">
        <v>43938</v>
      </c>
      <c r="E6648" s="1">
        <v>0</v>
      </c>
      <c r="F6648" s="1" t="str" cm="1">
        <f t="array" ref="F6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48" s="1" t="str" cm="1">
        <f t="array" ref="G6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48" s="1" t="str" cm="1">
        <f t="array" ref="H6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48" s="1" t="str" cm="1">
        <f t="array" ref="I6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48" s="1" t="e" cm="1">
        <f t="array" ref="J6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48" s="1" t="e" cm="1">
        <f t="array" ref="K6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48"/>
      <c r="Q6648"/>
      <c r="T6648"/>
      <c r="V6648" s="1"/>
      <c r="W6648" s="2"/>
    </row>
    <row r="6649" spans="1:23" x14ac:dyDescent="0.25">
      <c r="A6649" s="1" t="s">
        <v>1990</v>
      </c>
      <c r="B6649" s="1">
        <v>1.366587</v>
      </c>
      <c r="C6649" s="1">
        <v>103.752736</v>
      </c>
      <c r="D6649" s="9">
        <v>43938</v>
      </c>
      <c r="E6649" s="1">
        <v>0</v>
      </c>
      <c r="F6649" s="1" t="str" cm="1">
        <f t="array" ref="F6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49" s="1" t="str" cm="1">
        <f t="array" ref="G6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49" s="1" t="str" cm="1">
        <f t="array" ref="H6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49" s="1" t="str" cm="1">
        <f t="array" ref="I6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49" s="1" t="e" cm="1">
        <f t="array" ref="J6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49" s="1" t="e" cm="1">
        <f t="array" ref="K6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49"/>
      <c r="Q6649"/>
      <c r="T6649"/>
      <c r="V6649" s="1"/>
      <c r="W6649" s="2"/>
    </row>
    <row r="6650" spans="1:23" x14ac:dyDescent="0.25">
      <c r="A6650" s="1" t="s">
        <v>1991</v>
      </c>
      <c r="B6650" s="1">
        <v>1.3663491999999999</v>
      </c>
      <c r="C6650" s="1">
        <v>103.75237989999999</v>
      </c>
      <c r="D6650" s="9">
        <v>43938</v>
      </c>
      <c r="E6650" s="1">
        <v>0</v>
      </c>
      <c r="F6650" s="1" t="str" cm="1">
        <f t="array" ref="F6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50" s="1" t="str" cm="1">
        <f t="array" ref="G6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50" s="1" t="str" cm="1">
        <f t="array" ref="H6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50" s="1" t="str" cm="1">
        <f t="array" ref="I6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50" s="1" t="e" cm="1">
        <f t="array" ref="J6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50" s="1" t="e" cm="1">
        <f t="array" ref="K6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50"/>
      <c r="Q6650"/>
      <c r="T6650"/>
      <c r="V6650" s="1"/>
      <c r="W6650" s="2"/>
    </row>
    <row r="6651" spans="1:23" x14ac:dyDescent="0.25">
      <c r="A6651" s="1" t="s">
        <v>1800</v>
      </c>
      <c r="B6651" s="1">
        <v>1.3773150000000001</v>
      </c>
      <c r="C6651" s="1">
        <v>103.773044</v>
      </c>
      <c r="D6651" s="9">
        <v>43938</v>
      </c>
      <c r="E6651" s="1">
        <v>0</v>
      </c>
      <c r="F6651" s="1" t="str" cm="1">
        <f t="array" ref="F6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51" s="1" t="str" cm="1">
        <f t="array" ref="G6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51" s="1" t="str" cm="1">
        <f t="array" ref="H6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51" s="1" t="str" cm="1">
        <f t="array" ref="I6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51" s="1" t="e" cm="1">
        <f t="array" ref="J6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51" s="1" t="e" cm="1">
        <f t="array" ref="K6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51"/>
      <c r="Q6651"/>
      <c r="T6651"/>
      <c r="V6651" s="1"/>
      <c r="W6651" s="2"/>
    </row>
    <row r="6652" spans="1:23" x14ac:dyDescent="0.25">
      <c r="A6652" s="1" t="s">
        <v>2161</v>
      </c>
      <c r="B6652" s="1">
        <v>1.2739689999999999</v>
      </c>
      <c r="C6652" s="1">
        <v>103.84026</v>
      </c>
      <c r="D6652" s="9">
        <v>43938</v>
      </c>
      <c r="E6652" s="1">
        <v>1</v>
      </c>
      <c r="F6652" s="1" t="str" cm="1">
        <f t="array" ref="F6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52" s="1" t="str" cm="1">
        <f t="array" ref="G6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52" s="1" t="str" cm="1">
        <f t="array" ref="H6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52" s="1" t="str" cm="1">
        <f t="array" ref="I6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52" s="1" t="e" cm="1">
        <f t="array" ref="J6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52" s="1" t="e" cm="1">
        <f t="array" ref="K6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52"/>
      <c r="Q6652"/>
      <c r="T6652"/>
      <c r="V6652" s="1"/>
      <c r="W6652" s="2"/>
    </row>
    <row r="6653" spans="1:23" x14ac:dyDescent="0.25">
      <c r="A6653" s="1" t="s">
        <v>2162</v>
      </c>
      <c r="B6653" s="1">
        <v>1.2739320000000001</v>
      </c>
      <c r="C6653" s="1">
        <v>103.83898600000001</v>
      </c>
      <c r="D6653" s="9">
        <v>43938</v>
      </c>
      <c r="E6653" s="1">
        <v>1</v>
      </c>
      <c r="F6653" s="1" t="str" cm="1">
        <f t="array" ref="F6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53" s="1" t="str" cm="1">
        <f t="array" ref="G6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53" s="1" t="str" cm="1">
        <f t="array" ref="H6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53" s="1" t="str" cm="1">
        <f t="array" ref="I6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53" s="1" t="e" cm="1">
        <f t="array" ref="J6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53" s="1" t="e" cm="1">
        <f t="array" ref="K6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53"/>
      <c r="Q6653"/>
      <c r="T6653"/>
      <c r="V6653" s="1"/>
      <c r="W6653" s="2"/>
    </row>
    <row r="6654" spans="1:23" x14ac:dyDescent="0.25">
      <c r="A6654" s="1" t="s">
        <v>2163</v>
      </c>
      <c r="B6654" s="1">
        <v>1.3090520000000001</v>
      </c>
      <c r="C6654" s="1">
        <v>103.883532</v>
      </c>
      <c r="D6654" s="9">
        <v>43938</v>
      </c>
      <c r="E6654" s="1">
        <v>1</v>
      </c>
      <c r="F6654" s="1" t="str" cm="1">
        <f t="array" ref="F6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54" s="1" t="str" cm="1">
        <f t="array" ref="G6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54" s="1" t="str" cm="1">
        <f t="array" ref="H6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54" s="1" t="str" cm="1">
        <f t="array" ref="I6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54" s="1" t="e" cm="1">
        <f t="array" ref="J6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54" s="1" t="e" cm="1">
        <f t="array" ref="K6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54"/>
      <c r="Q6654"/>
      <c r="T6654"/>
      <c r="V6654" s="1"/>
      <c r="W6654" s="2"/>
    </row>
    <row r="6655" spans="1:23" x14ac:dyDescent="0.25">
      <c r="A6655" s="1" t="s">
        <v>2087</v>
      </c>
      <c r="B6655" s="1">
        <v>1.3094980000000001</v>
      </c>
      <c r="C6655" s="1">
        <v>103.883285</v>
      </c>
      <c r="D6655" s="9">
        <v>43938</v>
      </c>
      <c r="E6655" s="1">
        <v>2</v>
      </c>
      <c r="F6655" s="1" t="str" cm="1">
        <f t="array" ref="F6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55" s="1" t="str" cm="1">
        <f t="array" ref="G6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55" s="1" t="str" cm="1">
        <f t="array" ref="H6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55" s="1" t="str" cm="1">
        <f t="array" ref="I6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55" s="1" t="e" cm="1">
        <f t="array" ref="J6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55" s="1" t="e" cm="1">
        <f t="array" ref="K6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55"/>
      <c r="Q6655"/>
      <c r="T6655"/>
      <c r="V6655" s="1"/>
      <c r="W6655" s="2"/>
    </row>
    <row r="6656" spans="1:23" x14ac:dyDescent="0.25">
      <c r="A6656" s="1" t="s">
        <v>1381</v>
      </c>
      <c r="B6656" s="1">
        <v>1.3183019</v>
      </c>
      <c r="C6656" s="1">
        <v>103.90857339999999</v>
      </c>
      <c r="D6656" s="9">
        <v>43938</v>
      </c>
      <c r="E6656" s="1">
        <v>1</v>
      </c>
      <c r="F6656" s="1" t="str" cm="1">
        <f t="array" ref="F6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56" s="1" t="str" cm="1">
        <f t="array" ref="G6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56" s="1" t="str" cm="1">
        <f t="array" ref="H6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56" s="1" t="str" cm="1">
        <f t="array" ref="I6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56" s="1" t="e" cm="1">
        <f t="array" ref="J6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56" s="1" t="e" cm="1">
        <f t="array" ref="K6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56"/>
      <c r="Q6656"/>
      <c r="T6656"/>
      <c r="V6656" s="1"/>
      <c r="W6656" s="2"/>
    </row>
    <row r="6657" spans="1:23" x14ac:dyDescent="0.25">
      <c r="A6657" s="1" t="s">
        <v>2164</v>
      </c>
      <c r="B6657" s="1">
        <v>1.3069846000000001</v>
      </c>
      <c r="C6657" s="1">
        <v>103.9070926</v>
      </c>
      <c r="D6657" s="9">
        <v>43938</v>
      </c>
      <c r="E6657" s="1">
        <v>1</v>
      </c>
      <c r="F6657" s="1" t="str" cm="1">
        <f t="array" ref="F6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57" s="1" t="str" cm="1">
        <f t="array" ref="G6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57" s="1" t="str" cm="1">
        <f t="array" ref="H6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57" s="1" t="str" cm="1">
        <f t="array" ref="I6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57" s="1" t="e" cm="1">
        <f t="array" ref="J6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57" s="1" t="e" cm="1">
        <f t="array" ref="K6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57"/>
      <c r="Q6657"/>
      <c r="T6657"/>
      <c r="V6657" s="1"/>
      <c r="W6657" s="2"/>
    </row>
    <row r="6658" spans="1:23" x14ac:dyDescent="0.25">
      <c r="A6658" s="1" t="s">
        <v>1107</v>
      </c>
      <c r="B6658" s="1">
        <v>1.3073888</v>
      </c>
      <c r="C6658" s="1">
        <v>103.90579700000001</v>
      </c>
      <c r="D6658" s="9">
        <v>43938</v>
      </c>
      <c r="E6658" s="1">
        <v>1</v>
      </c>
      <c r="F6658" s="1" t="str" cm="1">
        <f t="array" ref="F6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58" s="1" t="str" cm="1">
        <f t="array" ref="G6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58" s="1" t="str" cm="1">
        <f t="array" ref="H6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58" s="1" t="str" cm="1">
        <f t="array" ref="I6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58" s="1" t="e" cm="1">
        <f t="array" ref="J6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58" s="1" t="e" cm="1">
        <f t="array" ref="K6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58"/>
      <c r="Q6658"/>
      <c r="T6658"/>
      <c r="V6658" s="1"/>
      <c r="W6658" s="2"/>
    </row>
    <row r="6659" spans="1:23" x14ac:dyDescent="0.25">
      <c r="A6659" s="1" t="s">
        <v>1605</v>
      </c>
      <c r="B6659" s="1">
        <v>1.3670720000000001</v>
      </c>
      <c r="C6659" s="1">
        <v>103.76831</v>
      </c>
      <c r="D6659" s="9">
        <v>43938</v>
      </c>
      <c r="E6659" s="1">
        <v>0</v>
      </c>
      <c r="F6659" s="1" t="str" cm="1">
        <f t="array" ref="F6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59" s="1" t="str" cm="1">
        <f t="array" ref="G6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59" s="1" t="str" cm="1">
        <f t="array" ref="H6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59" s="1" t="str" cm="1">
        <f t="array" ref="I6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59" s="1" t="e" cm="1">
        <f t="array" ref="J6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59" s="1" t="e" cm="1">
        <f t="array" ref="K6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59"/>
      <c r="Q6659"/>
      <c r="T6659"/>
      <c r="V6659" s="1"/>
      <c r="W6659" s="2"/>
    </row>
    <row r="6660" spans="1:23" x14ac:dyDescent="0.25">
      <c r="A6660" s="1" t="s">
        <v>1804</v>
      </c>
      <c r="B6660" s="1">
        <v>1.3673</v>
      </c>
      <c r="C6660" s="1">
        <v>103.768862</v>
      </c>
      <c r="D6660" s="9">
        <v>43938</v>
      </c>
      <c r="E6660" s="1">
        <v>2</v>
      </c>
      <c r="F6660" s="1" t="str" cm="1">
        <f t="array" ref="F6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60" s="1" t="str" cm="1">
        <f t="array" ref="G6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60" s="1" cm="1">
        <f t="array" ref="H6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6.159993473248804</v>
      </c>
      <c r="I6660" s="1" cm="1">
        <f t="array" ref="I6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1</v>
      </c>
      <c r="J6660" s="1" t="e" cm="1">
        <f t="array" ref="J6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60" s="1" t="e" cm="1">
        <f t="array" ref="K6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60"/>
      <c r="Q6660"/>
      <c r="T6660"/>
      <c r="V6660" s="1"/>
      <c r="W6660" s="2"/>
    </row>
    <row r="6661" spans="1:23" x14ac:dyDescent="0.25">
      <c r="A6661" s="1" t="s">
        <v>1997</v>
      </c>
      <c r="B6661" s="1">
        <v>1.3421959999999999</v>
      </c>
      <c r="C6661" s="1">
        <v>103.771624</v>
      </c>
      <c r="D6661" s="9">
        <v>43938</v>
      </c>
      <c r="E6661" s="1">
        <v>6</v>
      </c>
      <c r="F6661" s="1" t="str" cm="1">
        <f t="array" ref="F6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61" s="1" t="str" cm="1">
        <f t="array" ref="G6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61" s="1" t="str" cm="1">
        <f t="array" ref="H6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61" s="1" t="str" cm="1">
        <f t="array" ref="I6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61" s="1" t="e" cm="1">
        <f t="array" ref="J6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61" s="1" t="e" cm="1">
        <f t="array" ref="K6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61"/>
      <c r="Q6661"/>
      <c r="T6661"/>
      <c r="V6661" s="1"/>
      <c r="W6661" s="2"/>
    </row>
    <row r="6662" spans="1:23" x14ac:dyDescent="0.25">
      <c r="A6662" s="1" t="s">
        <v>1495</v>
      </c>
      <c r="B6662" s="1">
        <v>1.3508292</v>
      </c>
      <c r="C6662" s="1">
        <v>103.84485890000001</v>
      </c>
      <c r="D6662" s="9">
        <v>43938</v>
      </c>
      <c r="E6662" s="1">
        <v>1</v>
      </c>
      <c r="F6662" s="1" cm="1">
        <f t="array" ref="F6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2.4898680965924</v>
      </c>
      <c r="G6662" s="1" cm="1">
        <f t="array" ref="G6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0</v>
      </c>
      <c r="H6662" s="1" cm="1">
        <f t="array" ref="H6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5.728397886823146</v>
      </c>
      <c r="I6662" s="1" cm="1">
        <f t="array" ref="I6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6</v>
      </c>
      <c r="J6662" s="1" t="e" cm="1">
        <f t="array" ref="J6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62" s="1" t="e" cm="1">
        <f t="array" ref="K6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62"/>
      <c r="Q6662"/>
      <c r="T6662"/>
      <c r="V6662" s="1"/>
      <c r="W6662" s="2"/>
    </row>
    <row r="6663" spans="1:23" x14ac:dyDescent="0.25">
      <c r="A6663" s="1" t="s">
        <v>2165</v>
      </c>
      <c r="B6663" s="1">
        <v>1.3500270000000001</v>
      </c>
      <c r="C6663" s="1">
        <v>103.844802</v>
      </c>
      <c r="D6663" s="9">
        <v>43938</v>
      </c>
      <c r="E6663" s="1">
        <v>1</v>
      </c>
      <c r="F6663" s="1" cm="1">
        <f t="array" ref="F6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658724247759167</v>
      </c>
      <c r="G6663" s="1" cm="1">
        <f t="array" ref="G6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0</v>
      </c>
      <c r="H6663" s="1" cm="1">
        <f t="array" ref="H6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98505645298121</v>
      </c>
      <c r="I6663" s="1" cm="1">
        <f t="array" ref="I6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6</v>
      </c>
      <c r="J6663" s="1" t="e" cm="1">
        <f t="array" ref="J6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63" s="1" t="e" cm="1">
        <f t="array" ref="K6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63"/>
      <c r="Q6663"/>
      <c r="T6663"/>
      <c r="V6663" s="1"/>
      <c r="W6663" s="2"/>
    </row>
    <row r="6664" spans="1:23" x14ac:dyDescent="0.25">
      <c r="A6664" s="1" t="s">
        <v>757</v>
      </c>
      <c r="B6664" s="1">
        <v>1.3680896</v>
      </c>
      <c r="C6664" s="1">
        <v>103.8641538</v>
      </c>
      <c r="D6664" s="9">
        <v>43938</v>
      </c>
      <c r="E6664" s="1">
        <v>1</v>
      </c>
      <c r="F6664" s="1" t="str" cm="1">
        <f t="array" ref="F6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64" s="1" t="str" cm="1">
        <f t="array" ref="G6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64" s="1" t="str" cm="1">
        <f t="array" ref="H6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64" s="1" t="str" cm="1">
        <f t="array" ref="I6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64" s="1" t="e" cm="1">
        <f t="array" ref="J6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64" s="1" t="e" cm="1">
        <f t="array" ref="K6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64"/>
      <c r="Q6664"/>
      <c r="T6664"/>
      <c r="V6664" s="1"/>
      <c r="W6664" s="2"/>
    </row>
    <row r="6665" spans="1:23" x14ac:dyDescent="0.25">
      <c r="A6665" s="1" t="s">
        <v>1390</v>
      </c>
      <c r="B6665" s="1">
        <v>1.3048219999999999</v>
      </c>
      <c r="C6665" s="1">
        <v>103.89307100000001</v>
      </c>
      <c r="D6665" s="9">
        <v>43938</v>
      </c>
      <c r="E6665" s="1">
        <v>1</v>
      </c>
      <c r="F6665" s="1" t="str" cm="1">
        <f t="array" ref="F6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65" s="1" t="str" cm="1">
        <f t="array" ref="G6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65" s="1" t="str" cm="1">
        <f t="array" ref="H6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65" s="1" t="str" cm="1">
        <f t="array" ref="I6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65" s="1" t="e" cm="1">
        <f t="array" ref="J6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65" s="1" t="e" cm="1">
        <f t="array" ref="K6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65"/>
      <c r="Q6665"/>
      <c r="T6665"/>
      <c r="V6665" s="1"/>
      <c r="W6665" s="2"/>
    </row>
    <row r="6666" spans="1:23" x14ac:dyDescent="0.25">
      <c r="A6666" s="1" t="s">
        <v>1118</v>
      </c>
      <c r="B6666" s="1">
        <v>1.3635980000000001</v>
      </c>
      <c r="C6666" s="1">
        <v>103.88288300000001</v>
      </c>
      <c r="D6666" s="9">
        <v>43938</v>
      </c>
      <c r="E6666" s="1">
        <v>1</v>
      </c>
      <c r="F6666" s="1" t="str" cm="1">
        <f t="array" ref="F6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66" s="1" t="str" cm="1">
        <f t="array" ref="G6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66" s="1" t="str" cm="1">
        <f t="array" ref="H6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66" s="1" t="str" cm="1">
        <f t="array" ref="I6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66" s="1" t="e" cm="1">
        <f t="array" ref="J6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66" s="1" t="e" cm="1">
        <f t="array" ref="K6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66"/>
      <c r="Q6666"/>
      <c r="T6666"/>
      <c r="V6666" s="1"/>
      <c r="W6666" s="2"/>
    </row>
    <row r="6667" spans="1:23" x14ac:dyDescent="0.25">
      <c r="A6667" s="1" t="s">
        <v>2166</v>
      </c>
      <c r="B6667" s="1">
        <v>1.3551219999999999</v>
      </c>
      <c r="C6667" s="1">
        <v>103.89430400000001</v>
      </c>
      <c r="D6667" s="9">
        <v>43938</v>
      </c>
      <c r="E6667" s="1">
        <v>2</v>
      </c>
      <c r="F6667" s="1" t="str" cm="1">
        <f t="array" ref="F6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67" s="1" t="str" cm="1">
        <f t="array" ref="G6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67" s="1" t="str" cm="1">
        <f t="array" ref="H6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67" s="1" t="str" cm="1">
        <f t="array" ref="I6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67" s="1" t="e" cm="1">
        <f t="array" ref="J6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67" s="1" t="e" cm="1">
        <f t="array" ref="K6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67"/>
      <c r="Q6667"/>
      <c r="T6667"/>
      <c r="V6667" s="1"/>
      <c r="W6667" s="2"/>
    </row>
    <row r="6668" spans="1:23" x14ac:dyDescent="0.25">
      <c r="A6668" s="1" t="s">
        <v>1392</v>
      </c>
      <c r="B6668" s="1">
        <v>1.3095208</v>
      </c>
      <c r="C6668" s="1">
        <v>103.90610580000001</v>
      </c>
      <c r="D6668" s="9">
        <v>43938</v>
      </c>
      <c r="E6668" s="1">
        <v>0</v>
      </c>
      <c r="F6668" s="1" t="str" cm="1">
        <f t="array" ref="F6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68" s="1" t="str" cm="1">
        <f t="array" ref="G6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68" s="1" t="str" cm="1">
        <f t="array" ref="H6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68" s="1" t="str" cm="1">
        <f t="array" ref="I6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68" s="1" t="e" cm="1">
        <f t="array" ref="J6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68" s="1" t="e" cm="1">
        <f t="array" ref="K6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68"/>
      <c r="Q6668"/>
      <c r="T6668"/>
      <c r="V6668" s="1"/>
      <c r="W6668" s="2"/>
    </row>
    <row r="6669" spans="1:23" x14ac:dyDescent="0.25">
      <c r="A6669" s="1" t="s">
        <v>605</v>
      </c>
      <c r="B6669" s="1">
        <v>1.309504</v>
      </c>
      <c r="C6669" s="1">
        <v>103.90504799999999</v>
      </c>
      <c r="D6669" s="9">
        <v>43938</v>
      </c>
      <c r="E6669" s="1">
        <v>1</v>
      </c>
      <c r="F6669" s="1" t="str" cm="1">
        <f t="array" ref="F6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69" s="1" t="str" cm="1">
        <f t="array" ref="G6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69" s="1" t="str" cm="1">
        <f t="array" ref="H6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69" s="1" t="str" cm="1">
        <f t="array" ref="I6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69" s="1" t="e" cm="1">
        <f t="array" ref="J6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69" s="1" t="e" cm="1">
        <f t="array" ref="K6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69"/>
      <c r="Q6669"/>
      <c r="T6669"/>
      <c r="V6669" s="1"/>
      <c r="W6669" s="2"/>
    </row>
    <row r="6670" spans="1:23" x14ac:dyDescent="0.25">
      <c r="A6670" s="1" t="s">
        <v>322</v>
      </c>
      <c r="B6670" s="1">
        <v>1.3089151999999999</v>
      </c>
      <c r="C6670" s="1">
        <v>103.91195810000001</v>
      </c>
      <c r="D6670" s="9">
        <v>43938</v>
      </c>
      <c r="E6670" s="1">
        <v>1</v>
      </c>
      <c r="F6670" s="1" t="str" cm="1">
        <f t="array" ref="F6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70" s="1" t="str" cm="1">
        <f t="array" ref="G6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70" s="1" t="str" cm="1">
        <f t="array" ref="H6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70" s="1" t="str" cm="1">
        <f t="array" ref="I6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70" s="1" t="e" cm="1">
        <f t="array" ref="J6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70" s="1" t="e" cm="1">
        <f t="array" ref="K6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70"/>
      <c r="Q6670"/>
      <c r="T6670"/>
      <c r="V6670" s="1"/>
      <c r="W6670" s="2"/>
    </row>
    <row r="6671" spans="1:23" x14ac:dyDescent="0.25">
      <c r="A6671" s="1" t="s">
        <v>2167</v>
      </c>
      <c r="B6671" s="1">
        <v>1.3941872</v>
      </c>
      <c r="C6671" s="1">
        <v>103.9081417</v>
      </c>
      <c r="D6671" s="9">
        <v>43938</v>
      </c>
      <c r="E6671" s="1">
        <v>1</v>
      </c>
      <c r="F6671" s="1" t="str" cm="1">
        <f t="array" ref="F6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71" s="1" t="str" cm="1">
        <f t="array" ref="G6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71" s="1" t="str" cm="1">
        <f t="array" ref="H6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71" s="1" t="str" cm="1">
        <f t="array" ref="I6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71" s="1" t="e" cm="1">
        <f t="array" ref="J6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71" s="1" t="e" cm="1">
        <f t="array" ref="K6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71"/>
      <c r="Q6671"/>
      <c r="T6671"/>
      <c r="V6671" s="1"/>
      <c r="W6671" s="2"/>
    </row>
    <row r="6672" spans="1:23" x14ac:dyDescent="0.25">
      <c r="A6672" s="1" t="s">
        <v>1890</v>
      </c>
      <c r="B6672" s="1">
        <v>1.393948</v>
      </c>
      <c r="C6672" s="1">
        <v>103.908474</v>
      </c>
      <c r="D6672" s="9">
        <v>43938</v>
      </c>
      <c r="E6672" s="1">
        <v>0</v>
      </c>
      <c r="F6672" s="1" t="str" cm="1">
        <f t="array" ref="F6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72" s="1" t="str" cm="1">
        <f t="array" ref="G6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72" s="1" t="str" cm="1">
        <f t="array" ref="H6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72" s="1" t="str" cm="1">
        <f t="array" ref="I6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72" s="1" t="e" cm="1">
        <f t="array" ref="J6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72" s="1" t="e" cm="1">
        <f t="array" ref="K6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72"/>
      <c r="Q6672"/>
      <c r="T6672"/>
      <c r="V6672" s="1"/>
      <c r="W6672" s="2"/>
    </row>
    <row r="6673" spans="1:23" x14ac:dyDescent="0.25">
      <c r="A6673" s="1" t="s">
        <v>2000</v>
      </c>
      <c r="B6673" s="1">
        <v>1.3932</v>
      </c>
      <c r="C6673" s="1">
        <v>103.908906</v>
      </c>
      <c r="D6673" s="9">
        <v>43938</v>
      </c>
      <c r="E6673" s="1">
        <v>0</v>
      </c>
      <c r="F6673" s="1" t="str" cm="1">
        <f t="array" ref="F6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73" s="1" t="str" cm="1">
        <f t="array" ref="G6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73" s="1" t="str" cm="1">
        <f t="array" ref="H6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73" s="1" t="str" cm="1">
        <f t="array" ref="I6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73" s="1" t="e" cm="1">
        <f t="array" ref="J6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73" s="1" t="e" cm="1">
        <f t="array" ref="K6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73"/>
      <c r="Q6673"/>
      <c r="T6673"/>
      <c r="V6673" s="1"/>
      <c r="W6673" s="2"/>
    </row>
    <row r="6674" spans="1:23" x14ac:dyDescent="0.25">
      <c r="A6674" s="1" t="s">
        <v>1891</v>
      </c>
      <c r="B6674" s="1">
        <v>1.394307</v>
      </c>
      <c r="C6674" s="1">
        <v>103.90955200000001</v>
      </c>
      <c r="D6674" s="9">
        <v>43938</v>
      </c>
      <c r="E6674" s="1">
        <v>0</v>
      </c>
      <c r="F6674" s="1" t="str" cm="1">
        <f t="array" ref="F6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74" s="1" t="str" cm="1">
        <f t="array" ref="G6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74" s="1" t="str" cm="1">
        <f t="array" ref="H6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74" s="1" t="str" cm="1">
        <f t="array" ref="I6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74" s="1" t="e" cm="1">
        <f t="array" ref="J6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74" s="1" t="e" cm="1">
        <f t="array" ref="K6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74"/>
      <c r="Q6674"/>
      <c r="T6674"/>
      <c r="V6674" s="1"/>
      <c r="W6674" s="2"/>
    </row>
    <row r="6675" spans="1:23" x14ac:dyDescent="0.25">
      <c r="A6675" s="1" t="s">
        <v>2090</v>
      </c>
      <c r="B6675" s="1">
        <v>1.3924110000000001</v>
      </c>
      <c r="C6675" s="1">
        <v>103.91014</v>
      </c>
      <c r="D6675" s="9">
        <v>43938</v>
      </c>
      <c r="E6675" s="1">
        <v>0</v>
      </c>
      <c r="F6675" s="1" t="str" cm="1">
        <f t="array" ref="F6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75" s="1" t="str" cm="1">
        <f t="array" ref="G6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75" s="1" t="str" cm="1">
        <f t="array" ref="H6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75" s="1" t="str" cm="1">
        <f t="array" ref="I6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75" s="1" t="e" cm="1">
        <f t="array" ref="J6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75" s="1" t="e" cm="1">
        <f t="array" ref="K6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75"/>
      <c r="Q6675"/>
      <c r="T6675"/>
      <c r="V6675" s="1"/>
      <c r="W6675" s="2"/>
    </row>
    <row r="6676" spans="1:23" x14ac:dyDescent="0.25">
      <c r="A6676" s="1" t="s">
        <v>2168</v>
      </c>
      <c r="B6676" s="1">
        <v>1.3606767</v>
      </c>
      <c r="C6676" s="1">
        <v>103.7629625</v>
      </c>
      <c r="D6676" s="9">
        <v>43938</v>
      </c>
      <c r="E6676" s="1">
        <v>1</v>
      </c>
      <c r="F6676" s="1" t="str" cm="1">
        <f t="array" ref="F6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76" s="1" t="str" cm="1">
        <f t="array" ref="G6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76" s="1" t="str" cm="1">
        <f t="array" ref="H6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76" s="1" t="str" cm="1">
        <f t="array" ref="I6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76" s="1" t="e" cm="1">
        <f t="array" ref="J6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76" s="1" t="e" cm="1">
        <f t="array" ref="K6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76"/>
      <c r="Q6676"/>
      <c r="T6676"/>
      <c r="V6676" s="1"/>
      <c r="W6676" s="2"/>
    </row>
    <row r="6677" spans="1:23" x14ac:dyDescent="0.25">
      <c r="A6677" s="1" t="s">
        <v>1814</v>
      </c>
      <c r="B6677" s="1">
        <v>1.35999</v>
      </c>
      <c r="C6677" s="1">
        <v>103.763504</v>
      </c>
      <c r="D6677" s="9">
        <v>43938</v>
      </c>
      <c r="E6677" s="1">
        <v>0</v>
      </c>
      <c r="F6677" s="1" t="str" cm="1">
        <f t="array" ref="F6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77" s="1" t="str" cm="1">
        <f t="array" ref="G6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77" s="1" t="str" cm="1">
        <f t="array" ref="H6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77" s="1" t="str" cm="1">
        <f t="array" ref="I6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77" s="1" t="e" cm="1">
        <f t="array" ref="J6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77" s="1" t="e" cm="1">
        <f t="array" ref="K6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77"/>
      <c r="Q6677"/>
      <c r="T6677"/>
      <c r="V6677" s="1"/>
      <c r="W6677" s="2"/>
    </row>
    <row r="6678" spans="1:23" x14ac:dyDescent="0.25">
      <c r="A6678" s="1" t="s">
        <v>758</v>
      </c>
      <c r="B6678" s="1">
        <v>1.3715949999999999</v>
      </c>
      <c r="C6678" s="1">
        <v>103.834254</v>
      </c>
      <c r="D6678" s="9">
        <v>43938</v>
      </c>
      <c r="E6678" s="1">
        <v>1</v>
      </c>
      <c r="F6678" s="1" t="str" cm="1">
        <f t="array" ref="F6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78" s="1" t="str" cm="1">
        <f t="array" ref="G6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78" s="1" cm="1">
        <f t="array" ref="H6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65774979304207</v>
      </c>
      <c r="I6678" s="1" cm="1">
        <f t="array" ref="I6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6</v>
      </c>
      <c r="J6678" s="1" t="e" cm="1">
        <f t="array" ref="J6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78" s="1" t="e" cm="1">
        <f t="array" ref="K6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78"/>
      <c r="Q6678"/>
      <c r="T6678"/>
      <c r="V6678" s="1"/>
      <c r="W6678" s="2"/>
    </row>
    <row r="6679" spans="1:23" x14ac:dyDescent="0.25">
      <c r="A6679" s="1" t="s">
        <v>2091</v>
      </c>
      <c r="B6679" s="1">
        <v>1.3151957000000001</v>
      </c>
      <c r="C6679" s="1">
        <v>103.9016807</v>
      </c>
      <c r="D6679" s="9">
        <v>43938</v>
      </c>
      <c r="E6679" s="1">
        <v>0</v>
      </c>
      <c r="F6679" s="1" t="str" cm="1">
        <f t="array" ref="F6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79" s="1" t="str" cm="1">
        <f t="array" ref="G6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79" s="1" t="str" cm="1">
        <f t="array" ref="H6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79" s="1" t="str" cm="1">
        <f t="array" ref="I6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79" s="1" t="e" cm="1">
        <f t="array" ref="J6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79" s="1" t="e" cm="1">
        <f t="array" ref="K6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79"/>
      <c r="Q6679"/>
      <c r="T6679"/>
      <c r="V6679" s="1"/>
      <c r="W6679" s="2"/>
    </row>
    <row r="6680" spans="1:23" x14ac:dyDescent="0.25">
      <c r="A6680" s="1" t="s">
        <v>327</v>
      </c>
      <c r="B6680" s="1">
        <v>1.3602380000000001</v>
      </c>
      <c r="C6680" s="1">
        <v>103.881326</v>
      </c>
      <c r="D6680" s="9">
        <v>43938</v>
      </c>
      <c r="E6680" s="1">
        <v>1</v>
      </c>
      <c r="F6680" s="1" cm="1">
        <f t="array" ref="F6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0.951120839881597</v>
      </c>
      <c r="G6680" s="1" cm="1">
        <f t="array" ref="G6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6680" s="1" cm="1">
        <f t="array" ref="H6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20506123864196</v>
      </c>
      <c r="I6680" s="1" cm="1">
        <f t="array" ref="I6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6680" s="1" t="e" cm="1">
        <f t="array" ref="J6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80" s="1" t="e" cm="1">
        <f t="array" ref="K6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80"/>
      <c r="Q6680"/>
      <c r="T6680"/>
      <c r="V6680" s="1"/>
      <c r="W6680" s="2"/>
    </row>
    <row r="6681" spans="1:23" x14ac:dyDescent="0.25">
      <c r="A6681" s="1" t="s">
        <v>1397</v>
      </c>
      <c r="B6681" s="1">
        <v>1.313431</v>
      </c>
      <c r="C6681" s="1">
        <v>103.88376700000001</v>
      </c>
      <c r="D6681" s="9">
        <v>43938</v>
      </c>
      <c r="E6681" s="1">
        <v>1</v>
      </c>
      <c r="F6681" s="1" t="str" cm="1">
        <f t="array" ref="F6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81" s="1" t="str" cm="1">
        <f t="array" ref="G6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81" s="1" t="str" cm="1">
        <f t="array" ref="H6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81" s="1" t="str" cm="1">
        <f t="array" ref="I6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81" s="1" t="e" cm="1">
        <f t="array" ref="J6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81" s="1" t="e" cm="1">
        <f t="array" ref="K6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81"/>
      <c r="Q6681"/>
      <c r="T6681"/>
      <c r="V6681" s="1"/>
      <c r="W6681" s="2"/>
    </row>
    <row r="6682" spans="1:23" x14ac:dyDescent="0.25">
      <c r="A6682" s="1" t="s">
        <v>342</v>
      </c>
      <c r="B6682" s="1">
        <v>1.3616200000000001</v>
      </c>
      <c r="C6682" s="1">
        <v>103.878666</v>
      </c>
      <c r="D6682" s="9">
        <v>43938</v>
      </c>
      <c r="E6682" s="1">
        <v>2</v>
      </c>
      <c r="F6682" s="1" t="str" cm="1">
        <f t="array" ref="F6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82" s="1" t="str" cm="1">
        <f t="array" ref="G6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82" s="1" t="str" cm="1">
        <f t="array" ref="H6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82" s="1" t="str" cm="1">
        <f t="array" ref="I6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82" s="1" t="e" cm="1">
        <f t="array" ref="J6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82" s="1" t="e" cm="1">
        <f t="array" ref="K6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82"/>
      <c r="Q6682"/>
      <c r="T6682"/>
      <c r="V6682" s="1"/>
      <c r="W6682" s="2"/>
    </row>
    <row r="6683" spans="1:23" x14ac:dyDescent="0.25">
      <c r="A6683" s="1" t="s">
        <v>2169</v>
      </c>
      <c r="B6683" s="1">
        <v>1.3093570000000001</v>
      </c>
      <c r="C6683" s="1">
        <v>103.88085700000001</v>
      </c>
      <c r="D6683" s="9">
        <v>43938</v>
      </c>
      <c r="E6683" s="1">
        <v>1</v>
      </c>
      <c r="F6683" s="1" t="str" cm="1">
        <f t="array" ref="F6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83" s="1" t="str" cm="1">
        <f t="array" ref="G6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83" s="1" t="str" cm="1">
        <f t="array" ref="H6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83" s="1" t="str" cm="1">
        <f t="array" ref="I6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83" s="1" t="e" cm="1">
        <f t="array" ref="J6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83" s="1" t="e" cm="1">
        <f t="array" ref="K6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83"/>
      <c r="Q6683"/>
      <c r="T6683"/>
      <c r="V6683" s="1"/>
      <c r="W6683" s="2"/>
    </row>
    <row r="6684" spans="1:23" x14ac:dyDescent="0.25">
      <c r="A6684" s="1" t="s">
        <v>1271</v>
      </c>
      <c r="B6684" s="1">
        <v>1.3112699999999999</v>
      </c>
      <c r="C6684" s="1">
        <v>103.8857029</v>
      </c>
      <c r="D6684" s="9">
        <v>43938</v>
      </c>
      <c r="E6684" s="1">
        <v>1</v>
      </c>
      <c r="F6684" s="1" t="str" cm="1">
        <f t="array" ref="F6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84" s="1" t="str" cm="1">
        <f t="array" ref="G6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84" s="1" t="str" cm="1">
        <f t="array" ref="H6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84" s="1" t="str" cm="1">
        <f t="array" ref="I6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84" s="1" t="e" cm="1">
        <f t="array" ref="J6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84" s="1" t="e" cm="1">
        <f t="array" ref="K6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84"/>
      <c r="Q6684"/>
      <c r="T6684"/>
      <c r="V6684" s="1"/>
      <c r="W6684" s="2"/>
    </row>
    <row r="6685" spans="1:23" x14ac:dyDescent="0.25">
      <c r="A6685" s="1" t="s">
        <v>2170</v>
      </c>
      <c r="B6685" s="1">
        <v>1.310716</v>
      </c>
      <c r="C6685" s="1">
        <v>103.88255100000001</v>
      </c>
      <c r="D6685" s="9">
        <v>43938</v>
      </c>
      <c r="E6685" s="1">
        <v>1</v>
      </c>
      <c r="F6685" s="1" t="str" cm="1">
        <f t="array" ref="F6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85" s="1" t="str" cm="1">
        <f t="array" ref="G6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85" s="1" t="str" cm="1">
        <f t="array" ref="H6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85" s="1" t="str" cm="1">
        <f t="array" ref="I6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85" s="1" t="e" cm="1">
        <f t="array" ref="J6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85" s="1" t="e" cm="1">
        <f t="array" ref="K6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85"/>
      <c r="Q6685"/>
      <c r="T6685"/>
      <c r="V6685" s="1"/>
      <c r="W6685" s="2"/>
    </row>
    <row r="6686" spans="1:23" x14ac:dyDescent="0.25">
      <c r="A6686" s="1" t="s">
        <v>2171</v>
      </c>
      <c r="B6686" s="1">
        <v>1.3578622</v>
      </c>
      <c r="C6686" s="1">
        <v>103.8788124</v>
      </c>
      <c r="D6686" s="9">
        <v>43938</v>
      </c>
      <c r="E6686" s="1">
        <v>1</v>
      </c>
      <c r="F6686" s="1" t="str" cm="1">
        <f t="array" ref="F6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86" s="1" t="str" cm="1">
        <f t="array" ref="G6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86" s="1" t="str" cm="1">
        <f t="array" ref="H6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86" s="1" t="str" cm="1">
        <f t="array" ref="I6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86" s="1" t="e" cm="1">
        <f t="array" ref="J6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86" s="1" t="e" cm="1">
        <f t="array" ref="K6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86"/>
      <c r="Q6686"/>
      <c r="T6686"/>
      <c r="V6686" s="1"/>
      <c r="W6686" s="2"/>
    </row>
    <row r="6687" spans="1:23" x14ac:dyDescent="0.25">
      <c r="A6687" s="1" t="s">
        <v>1615</v>
      </c>
      <c r="B6687" s="1">
        <v>1.3594120000000001</v>
      </c>
      <c r="C6687" s="1">
        <v>103.763116</v>
      </c>
      <c r="D6687" s="9">
        <v>43938</v>
      </c>
      <c r="E6687" s="1">
        <v>0</v>
      </c>
      <c r="F6687" s="1" t="str" cm="1">
        <f t="array" ref="F6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87" s="1" t="str" cm="1">
        <f t="array" ref="G6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87" s="1" t="str" cm="1">
        <f t="array" ref="H6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87" s="1" t="str" cm="1">
        <f t="array" ref="I6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87" s="1" t="e" cm="1">
        <f t="array" ref="J6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87" s="1" t="e" cm="1">
        <f t="array" ref="K6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87"/>
      <c r="Q6687"/>
      <c r="T6687"/>
      <c r="V6687" s="1"/>
      <c r="W6687" s="2"/>
    </row>
    <row r="6688" spans="1:23" x14ac:dyDescent="0.25">
      <c r="A6688" s="1" t="s">
        <v>1896</v>
      </c>
      <c r="B6688" s="1">
        <v>1.3585659999999999</v>
      </c>
      <c r="C6688" s="1">
        <v>103.762857</v>
      </c>
      <c r="D6688" s="9">
        <v>43938</v>
      </c>
      <c r="E6688" s="1">
        <v>0</v>
      </c>
      <c r="F6688" s="1" t="str" cm="1">
        <f t="array" ref="F6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88" s="1" t="str" cm="1">
        <f t="array" ref="G6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88" s="1" t="str" cm="1">
        <f t="array" ref="H6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88" s="1" t="str" cm="1">
        <f t="array" ref="I6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88" s="1" t="e" cm="1">
        <f t="array" ref="J6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88" s="1" t="e" cm="1">
        <f t="array" ref="K6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88"/>
      <c r="Q6688"/>
      <c r="T6688"/>
      <c r="V6688" s="1"/>
      <c r="W6688" s="2"/>
    </row>
    <row r="6689" spans="1:23" x14ac:dyDescent="0.25">
      <c r="A6689" s="1" t="s">
        <v>997</v>
      </c>
      <c r="B6689" s="1">
        <v>1.3598399999999999</v>
      </c>
      <c r="C6689" s="1">
        <v>103.76461999999999</v>
      </c>
      <c r="D6689" s="9">
        <v>43938</v>
      </c>
      <c r="E6689" s="1">
        <v>2</v>
      </c>
      <c r="F6689" s="1" t="str" cm="1">
        <f t="array" ref="F6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89" s="1" t="str" cm="1">
        <f t="array" ref="G6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89" s="1" t="str" cm="1">
        <f t="array" ref="H6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89" s="1" t="str" cm="1">
        <f t="array" ref="I6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89" s="1" t="e" cm="1">
        <f t="array" ref="J6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89" s="1" t="e" cm="1">
        <f t="array" ref="K6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89"/>
      <c r="Q6689"/>
      <c r="T6689"/>
      <c r="V6689" s="1"/>
      <c r="W6689" s="2"/>
    </row>
    <row r="6690" spans="1:23" x14ac:dyDescent="0.25">
      <c r="A6690" s="1" t="s">
        <v>998</v>
      </c>
      <c r="B6690" s="1">
        <v>1.3607590000000001</v>
      </c>
      <c r="C6690" s="1">
        <v>103.765297</v>
      </c>
      <c r="D6690" s="9">
        <v>43938</v>
      </c>
      <c r="E6690" s="1">
        <v>1</v>
      </c>
      <c r="F6690" s="1" t="str" cm="1">
        <f t="array" ref="F6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90" s="1" t="str" cm="1">
        <f t="array" ref="G6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90" s="1" t="str" cm="1">
        <f t="array" ref="H6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90" s="1" t="str" cm="1">
        <f t="array" ref="I6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90" s="1" t="e" cm="1">
        <f t="array" ref="J6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90" s="1" t="e" cm="1">
        <f t="array" ref="K6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90"/>
      <c r="Q6690"/>
      <c r="T6690"/>
      <c r="V6690" s="1"/>
      <c r="W6690" s="2"/>
    </row>
    <row r="6691" spans="1:23" x14ac:dyDescent="0.25">
      <c r="A6691" s="1" t="s">
        <v>1510</v>
      </c>
      <c r="B6691" s="1">
        <v>1.3539261</v>
      </c>
      <c r="C6691" s="1">
        <v>103.8883589</v>
      </c>
      <c r="D6691" s="9">
        <v>43938</v>
      </c>
      <c r="E6691" s="1">
        <v>0</v>
      </c>
      <c r="F6691" s="1" t="str" cm="1">
        <f t="array" ref="F6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91" s="1" t="str" cm="1">
        <f t="array" ref="G6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91" s="1" t="str" cm="1">
        <f t="array" ref="H6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91" s="1" t="str" cm="1">
        <f t="array" ref="I6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91" s="1" t="e" cm="1">
        <f t="array" ref="J6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91" s="1" t="e" cm="1">
        <f t="array" ref="K6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91"/>
      <c r="Q6691"/>
      <c r="T6691"/>
      <c r="V6691" s="1"/>
      <c r="W6691" s="2"/>
    </row>
    <row r="6692" spans="1:23" x14ac:dyDescent="0.25">
      <c r="A6692" s="1" t="s">
        <v>1899</v>
      </c>
      <c r="B6692" s="1">
        <v>1.358865</v>
      </c>
      <c r="C6692" s="1">
        <v>103.888352</v>
      </c>
      <c r="D6692" s="9">
        <v>43938</v>
      </c>
      <c r="E6692" s="1">
        <v>0</v>
      </c>
      <c r="F6692" s="1" t="str" cm="1">
        <f t="array" ref="F6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92" s="1" t="str" cm="1">
        <f t="array" ref="G6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92" s="1" t="str" cm="1">
        <f t="array" ref="H6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92" s="1" t="str" cm="1">
        <f t="array" ref="I6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92" s="1" t="e" cm="1">
        <f t="array" ref="J6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92" s="1" t="e" cm="1">
        <f t="array" ref="K6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92"/>
      <c r="Q6692"/>
      <c r="T6692"/>
      <c r="V6692" s="1"/>
      <c r="W6692" s="2"/>
    </row>
    <row r="6693" spans="1:23" x14ac:dyDescent="0.25">
      <c r="A6693" s="1" t="s">
        <v>1513</v>
      </c>
      <c r="B6693" s="1">
        <v>1.3585739999999999</v>
      </c>
      <c r="C6693" s="1">
        <v>103.88852300000001</v>
      </c>
      <c r="D6693" s="9">
        <v>43938</v>
      </c>
      <c r="E6693" s="1">
        <v>0</v>
      </c>
      <c r="F6693" s="1" t="str" cm="1">
        <f t="array" ref="F6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93" s="1" t="str" cm="1">
        <f t="array" ref="G6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93" s="1" t="str" cm="1">
        <f t="array" ref="H6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93" s="1" t="str" cm="1">
        <f t="array" ref="I6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93" s="1" t="e" cm="1">
        <f t="array" ref="J6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93" s="1" t="e" cm="1">
        <f t="array" ref="K6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93"/>
      <c r="Q6693"/>
      <c r="T6693"/>
      <c r="V6693" s="1"/>
      <c r="W6693" s="2"/>
    </row>
    <row r="6694" spans="1:23" x14ac:dyDescent="0.25">
      <c r="A6694" s="1" t="s">
        <v>2004</v>
      </c>
      <c r="B6694" s="1">
        <v>1.3582338</v>
      </c>
      <c r="C6694" s="1">
        <v>103.888749</v>
      </c>
      <c r="D6694" s="9">
        <v>43938</v>
      </c>
      <c r="E6694" s="1">
        <v>1</v>
      </c>
      <c r="F6694" s="1" t="str" cm="1">
        <f t="array" ref="F6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94" s="1" t="str" cm="1">
        <f t="array" ref="G6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94" s="1" t="str" cm="1">
        <f t="array" ref="H6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94" s="1" t="str" cm="1">
        <f t="array" ref="I6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94" s="1" t="e" cm="1">
        <f t="array" ref="J6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94" s="1" t="e" cm="1">
        <f t="array" ref="K6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94"/>
      <c r="Q6694"/>
      <c r="T6694"/>
      <c r="V6694" s="1"/>
      <c r="W6694" s="2"/>
    </row>
    <row r="6695" spans="1:23" x14ac:dyDescent="0.25">
      <c r="A6695" s="1" t="s">
        <v>2092</v>
      </c>
      <c r="B6695" s="1">
        <v>1.3572795</v>
      </c>
      <c r="C6695" s="1">
        <v>103.8892731</v>
      </c>
      <c r="D6695" s="9">
        <v>43938</v>
      </c>
      <c r="E6695" s="1">
        <v>0</v>
      </c>
      <c r="F6695" s="1" t="str" cm="1">
        <f t="array" ref="F6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95" s="1" t="str" cm="1">
        <f t="array" ref="G6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95" s="1" t="str" cm="1">
        <f t="array" ref="H6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95" s="1" t="str" cm="1">
        <f t="array" ref="I6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95" s="1" t="e" cm="1">
        <f t="array" ref="J6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95" s="1" t="e" cm="1">
        <f t="array" ref="K6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95"/>
      <c r="Q6695"/>
      <c r="T6695"/>
      <c r="V6695" s="1"/>
      <c r="W6695" s="2"/>
    </row>
    <row r="6696" spans="1:23" x14ac:dyDescent="0.25">
      <c r="A6696" s="1" t="s">
        <v>999</v>
      </c>
      <c r="B6696" s="1">
        <v>1.3592261000000001</v>
      </c>
      <c r="C6696" s="1">
        <v>103.8914645</v>
      </c>
      <c r="D6696" s="9">
        <v>43938</v>
      </c>
      <c r="E6696" s="1">
        <v>0</v>
      </c>
      <c r="F6696" s="1" t="str" cm="1">
        <f t="array" ref="F6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96" s="1" t="str" cm="1">
        <f t="array" ref="G6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96" s="1" t="str" cm="1">
        <f t="array" ref="H6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96" s="1" t="str" cm="1">
        <f t="array" ref="I6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96" s="1" t="e" cm="1">
        <f t="array" ref="J6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96" s="1" t="e" cm="1">
        <f t="array" ref="K6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96"/>
      <c r="Q6696"/>
      <c r="T6696"/>
      <c r="V6696" s="1"/>
      <c r="W6696" s="2"/>
    </row>
    <row r="6697" spans="1:23" x14ac:dyDescent="0.25">
      <c r="A6697" s="1" t="s">
        <v>1515</v>
      </c>
      <c r="B6697" s="1">
        <v>1.3594936</v>
      </c>
      <c r="C6697" s="1">
        <v>103.892492</v>
      </c>
      <c r="D6697" s="9">
        <v>43938</v>
      </c>
      <c r="E6697" s="1">
        <v>0</v>
      </c>
      <c r="F6697" s="1" t="str" cm="1">
        <f t="array" ref="F6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97" s="1" t="str" cm="1">
        <f t="array" ref="G6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97" s="1" t="str" cm="1">
        <f t="array" ref="H6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97" s="1" t="str" cm="1">
        <f t="array" ref="I6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97" s="1" t="e" cm="1">
        <f t="array" ref="J6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97" s="1" t="e" cm="1">
        <f t="array" ref="K6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97"/>
      <c r="Q6697"/>
      <c r="T6697"/>
      <c r="V6697" s="1"/>
      <c r="W6697" s="2"/>
    </row>
    <row r="6698" spans="1:23" x14ac:dyDescent="0.25">
      <c r="A6698" s="1" t="s">
        <v>1000</v>
      </c>
      <c r="B6698" s="1">
        <v>1.3596596999999999</v>
      </c>
      <c r="C6698" s="1">
        <v>103.89172670000001</v>
      </c>
      <c r="D6698" s="9">
        <v>43938</v>
      </c>
      <c r="E6698" s="1">
        <v>0</v>
      </c>
      <c r="F6698" s="1" t="str" cm="1">
        <f t="array" ref="F6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98" s="1" t="str" cm="1">
        <f t="array" ref="G6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98" s="1" t="str" cm="1">
        <f t="array" ref="H6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98" s="1" t="str" cm="1">
        <f t="array" ref="I6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98" s="1" t="e" cm="1">
        <f t="array" ref="J6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98" s="1" t="e" cm="1">
        <f t="array" ref="K6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98"/>
      <c r="Q6698"/>
      <c r="T6698"/>
      <c r="V6698" s="1"/>
      <c r="W6698" s="2"/>
    </row>
    <row r="6699" spans="1:23" x14ac:dyDescent="0.25">
      <c r="A6699" s="1" t="s">
        <v>1619</v>
      </c>
      <c r="B6699" s="1">
        <v>1.3599509000000001</v>
      </c>
      <c r="C6699" s="1">
        <v>103.891352</v>
      </c>
      <c r="D6699" s="9">
        <v>43938</v>
      </c>
      <c r="E6699" s="1">
        <v>0</v>
      </c>
      <c r="F6699" s="1" t="str" cm="1">
        <f t="array" ref="F6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99" s="1" t="str" cm="1">
        <f t="array" ref="G6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99" s="1" t="str" cm="1">
        <f t="array" ref="H6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99" s="1" t="str" cm="1">
        <f t="array" ref="I6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99" s="1" t="e" cm="1">
        <f t="array" ref="J6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99" s="1" t="e" cm="1">
        <f t="array" ref="K6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699"/>
      <c r="Q6699"/>
      <c r="T6699"/>
      <c r="V6699" s="1"/>
      <c r="W6699" s="2"/>
    </row>
    <row r="6700" spans="1:23" x14ac:dyDescent="0.25">
      <c r="A6700" s="1" t="s">
        <v>1001</v>
      </c>
      <c r="B6700" s="1">
        <v>1.3602211</v>
      </c>
      <c r="C6700" s="1">
        <v>103.8925821</v>
      </c>
      <c r="D6700" s="9">
        <v>43938</v>
      </c>
      <c r="E6700" s="1">
        <v>1</v>
      </c>
      <c r="F6700" s="1" cm="1">
        <f t="array" ref="F6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97123357194559</v>
      </c>
      <c r="G6700" s="1" cm="1">
        <f t="array" ref="G6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9</v>
      </c>
      <c r="H6700" s="1" t="str" cm="1">
        <f t="array" ref="H6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00" s="1" t="str" cm="1">
        <f t="array" ref="I6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00" s="1" t="e" cm="1">
        <f t="array" ref="J6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00" s="1" t="e" cm="1">
        <f t="array" ref="K6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00"/>
      <c r="Q6700"/>
      <c r="T6700"/>
      <c r="V6700" s="1"/>
      <c r="W6700" s="2"/>
    </row>
    <row r="6701" spans="1:23" x14ac:dyDescent="0.25">
      <c r="A6701" s="1" t="s">
        <v>1620</v>
      </c>
      <c r="B6701" s="1">
        <v>1.3604229999999999</v>
      </c>
      <c r="C6701" s="1">
        <v>103.892033</v>
      </c>
      <c r="D6701" s="9">
        <v>43938</v>
      </c>
      <c r="E6701" s="1">
        <v>0</v>
      </c>
      <c r="F6701" s="1" t="str" cm="1">
        <f t="array" ref="F6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01" s="1" t="str" cm="1">
        <f t="array" ref="G6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01" s="1" t="str" cm="1">
        <f t="array" ref="H6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01" s="1" t="str" cm="1">
        <f t="array" ref="I6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01" s="1" t="e" cm="1">
        <f t="array" ref="J6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01" s="1" t="e" cm="1">
        <f t="array" ref="K6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01"/>
      <c r="Q6701"/>
      <c r="T6701"/>
      <c r="V6701" s="1"/>
      <c r="W6701" s="2"/>
    </row>
    <row r="6702" spans="1:23" x14ac:dyDescent="0.25">
      <c r="A6702" s="1" t="s">
        <v>1729</v>
      </c>
      <c r="B6702" s="1">
        <v>1.3602715999999999</v>
      </c>
      <c r="C6702" s="1">
        <v>103.8912596</v>
      </c>
      <c r="D6702" s="9">
        <v>43938</v>
      </c>
      <c r="E6702" s="1">
        <v>0</v>
      </c>
      <c r="F6702" s="1" t="str" cm="1">
        <f t="array" ref="F6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02" s="1" t="str" cm="1">
        <f t="array" ref="G6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02" s="1" t="str" cm="1">
        <f t="array" ref="H6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02" s="1" t="str" cm="1">
        <f t="array" ref="I6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02" s="1" t="e" cm="1">
        <f t="array" ref="J6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02" s="1" t="e" cm="1">
        <f t="array" ref="K6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02"/>
      <c r="Q6702"/>
      <c r="T6702"/>
      <c r="V6702" s="1"/>
      <c r="W6702" s="2"/>
    </row>
    <row r="6703" spans="1:23" x14ac:dyDescent="0.25">
      <c r="A6703" s="1" t="s">
        <v>1730</v>
      </c>
      <c r="B6703" s="1">
        <v>1.3727349</v>
      </c>
      <c r="C6703" s="1">
        <v>103.88681680000001</v>
      </c>
      <c r="D6703" s="9">
        <v>43938</v>
      </c>
      <c r="E6703" s="1">
        <v>0</v>
      </c>
      <c r="F6703" s="1" t="str" cm="1">
        <f t="array" ref="F6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03" s="1" t="str" cm="1">
        <f t="array" ref="G6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03" s="1" t="str" cm="1">
        <f t="array" ref="H6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03" s="1" t="str" cm="1">
        <f t="array" ref="I6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03" s="1" t="e" cm="1">
        <f t="array" ref="J6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03" s="1" t="e" cm="1">
        <f t="array" ref="K6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03"/>
      <c r="Q6703"/>
      <c r="T6703"/>
      <c r="V6703" s="1"/>
      <c r="W6703" s="2"/>
    </row>
    <row r="6704" spans="1:23" x14ac:dyDescent="0.25">
      <c r="A6704" s="1" t="s">
        <v>887</v>
      </c>
      <c r="B6704" s="1">
        <v>1.3736341000000001</v>
      </c>
      <c r="C6704" s="1">
        <v>103.8875986</v>
      </c>
      <c r="D6704" s="9">
        <v>43938</v>
      </c>
      <c r="E6704" s="1">
        <v>0</v>
      </c>
      <c r="F6704" s="1" t="str" cm="1">
        <f t="array" ref="F6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04" s="1" t="str" cm="1">
        <f t="array" ref="G6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04" s="1" t="str" cm="1">
        <f t="array" ref="H6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04" s="1" t="str" cm="1">
        <f t="array" ref="I6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04" s="1" t="e" cm="1">
        <f t="array" ref="J6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04" s="1" t="e" cm="1">
        <f t="array" ref="K6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04"/>
      <c r="Q6704"/>
      <c r="T6704"/>
      <c r="V6704" s="1"/>
      <c r="W6704" s="2"/>
    </row>
    <row r="6705" spans="1:23" x14ac:dyDescent="0.25">
      <c r="A6705" s="1" t="s">
        <v>615</v>
      </c>
      <c r="B6705" s="1">
        <v>1.3728321999999999</v>
      </c>
      <c r="C6705" s="1">
        <v>103.88758540000001</v>
      </c>
      <c r="D6705" s="9">
        <v>43938</v>
      </c>
      <c r="E6705" s="1">
        <v>0</v>
      </c>
      <c r="F6705" s="1" t="str" cm="1">
        <f t="array" ref="F6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05" s="1" t="str" cm="1">
        <f t="array" ref="G6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05" s="1" t="str" cm="1">
        <f t="array" ref="H6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05" s="1" t="str" cm="1">
        <f t="array" ref="I6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05" s="1" t="e" cm="1">
        <f t="array" ref="J6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05" s="1" t="e" cm="1">
        <f t="array" ref="K6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05"/>
      <c r="Q6705"/>
      <c r="T6705"/>
      <c r="V6705" s="1"/>
      <c r="W6705" s="2"/>
    </row>
    <row r="6706" spans="1:23" x14ac:dyDescent="0.25">
      <c r="A6706" s="1" t="s">
        <v>1402</v>
      </c>
      <c r="B6706" s="1">
        <v>1.3725038000000001</v>
      </c>
      <c r="C6706" s="1">
        <v>103.8873743</v>
      </c>
      <c r="D6706" s="9">
        <v>43938</v>
      </c>
      <c r="E6706" s="1">
        <v>0</v>
      </c>
      <c r="F6706" s="1" t="str" cm="1">
        <f t="array" ref="F6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06" s="1" t="str" cm="1">
        <f t="array" ref="G6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06" s="1" t="str" cm="1">
        <f t="array" ref="H6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06" s="1" t="str" cm="1">
        <f t="array" ref="I6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06" s="1" t="e" cm="1">
        <f t="array" ref="J6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06" s="1" t="e" cm="1">
        <f t="array" ref="K6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06"/>
      <c r="Q6706"/>
      <c r="T6706"/>
      <c r="V6706" s="1"/>
      <c r="W6706" s="2"/>
    </row>
    <row r="6707" spans="1:23" x14ac:dyDescent="0.25">
      <c r="A6707" s="1" t="s">
        <v>2093</v>
      </c>
      <c r="B6707" s="1">
        <v>1.3699436</v>
      </c>
      <c r="C6707" s="1">
        <v>103.8847129</v>
      </c>
      <c r="D6707" s="9">
        <v>43938</v>
      </c>
      <c r="E6707" s="1">
        <v>0</v>
      </c>
      <c r="F6707" s="1" t="str" cm="1">
        <f t="array" ref="F6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07" s="1" t="str" cm="1">
        <f t="array" ref="G6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07" s="1" t="str" cm="1">
        <f t="array" ref="H6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07" s="1" t="str" cm="1">
        <f t="array" ref="I6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07" s="1" t="e" cm="1">
        <f t="array" ref="J6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07" s="1" t="e" cm="1">
        <f t="array" ref="K6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07"/>
      <c r="Q6707"/>
      <c r="T6707"/>
      <c r="V6707" s="1"/>
      <c r="W6707" s="2"/>
    </row>
    <row r="6708" spans="1:23" x14ac:dyDescent="0.25">
      <c r="A6708" s="1" t="s">
        <v>1819</v>
      </c>
      <c r="B6708" s="1">
        <v>1.3690716000000001</v>
      </c>
      <c r="C6708" s="1">
        <v>103.8846482</v>
      </c>
      <c r="D6708" s="9">
        <v>43938</v>
      </c>
      <c r="E6708" s="1">
        <v>0</v>
      </c>
      <c r="F6708" s="1" t="str" cm="1">
        <f t="array" ref="F6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08" s="1" t="str" cm="1">
        <f t="array" ref="G6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08" s="1" t="str" cm="1">
        <f t="array" ref="H6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08" s="1" t="str" cm="1">
        <f t="array" ref="I6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08" s="1" t="e" cm="1">
        <f t="array" ref="J6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08" s="1" t="e" cm="1">
        <f t="array" ref="K6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08"/>
      <c r="Q6708"/>
      <c r="T6708"/>
      <c r="V6708" s="1"/>
      <c r="W6708" s="2"/>
    </row>
    <row r="6709" spans="1:23" x14ac:dyDescent="0.25">
      <c r="A6709" s="1" t="s">
        <v>1820</v>
      </c>
      <c r="B6709" s="1">
        <v>1.3686160000000001</v>
      </c>
      <c r="C6709" s="1">
        <v>103.88500000000001</v>
      </c>
      <c r="D6709" s="9">
        <v>43938</v>
      </c>
      <c r="E6709" s="1">
        <v>0</v>
      </c>
      <c r="F6709" s="1" t="str" cm="1">
        <f t="array" ref="F6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09" s="1" t="str" cm="1">
        <f t="array" ref="G6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09" s="1" t="str" cm="1">
        <f t="array" ref="H6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09" s="1" t="str" cm="1">
        <f t="array" ref="I6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09" s="1" t="e" cm="1">
        <f t="array" ref="J6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09" s="1" t="e" cm="1">
        <f t="array" ref="K6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09"/>
      <c r="Q6709"/>
      <c r="T6709"/>
      <c r="V6709" s="1"/>
      <c r="W6709" s="2"/>
    </row>
    <row r="6710" spans="1:23" x14ac:dyDescent="0.25">
      <c r="A6710" s="1" t="s">
        <v>1901</v>
      </c>
      <c r="B6710" s="1">
        <v>1.3694126</v>
      </c>
      <c r="C6710" s="1">
        <v>103.8835442</v>
      </c>
      <c r="D6710" s="9">
        <v>43938</v>
      </c>
      <c r="E6710" s="1">
        <v>0</v>
      </c>
      <c r="F6710" s="1" t="str" cm="1">
        <f t="array" ref="F6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10" s="1" t="str" cm="1">
        <f t="array" ref="G6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10" s="1" t="str" cm="1">
        <f t="array" ref="H6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10" s="1" t="str" cm="1">
        <f t="array" ref="I6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10" s="1" t="e" cm="1">
        <f t="array" ref="J6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10" s="1" t="e" cm="1">
        <f t="array" ref="K6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10"/>
      <c r="Q6710"/>
      <c r="T6710"/>
      <c r="V6710" s="1"/>
      <c r="W6710" s="2"/>
    </row>
    <row r="6711" spans="1:23" x14ac:dyDescent="0.25">
      <c r="A6711" s="1" t="s">
        <v>1731</v>
      </c>
      <c r="B6711" s="1">
        <v>1.3699037999999999</v>
      </c>
      <c r="C6711" s="1">
        <v>103.88370810000001</v>
      </c>
      <c r="D6711" s="9">
        <v>43938</v>
      </c>
      <c r="E6711" s="1">
        <v>0</v>
      </c>
      <c r="F6711" s="1" t="str" cm="1">
        <f t="array" ref="F6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11" s="1" t="str" cm="1">
        <f t="array" ref="G6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11" s="1" t="str" cm="1">
        <f t="array" ref="H6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11" s="1" t="str" cm="1">
        <f t="array" ref="I6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11" s="1" t="e" cm="1">
        <f t="array" ref="J6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11" s="1" t="e" cm="1">
        <f t="array" ref="K6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11"/>
      <c r="Q6711"/>
      <c r="T6711"/>
      <c r="V6711" s="1"/>
      <c r="W6711" s="2"/>
    </row>
    <row r="6712" spans="1:23" x14ac:dyDescent="0.25">
      <c r="A6712" s="1" t="s">
        <v>1516</v>
      </c>
      <c r="B6712" s="1">
        <v>1.3705346</v>
      </c>
      <c r="C6712" s="1">
        <v>103.882188</v>
      </c>
      <c r="D6712" s="9">
        <v>43938</v>
      </c>
      <c r="E6712" s="1">
        <v>0</v>
      </c>
      <c r="F6712" s="1" t="str" cm="1">
        <f t="array" ref="F6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12" s="1" t="str" cm="1">
        <f t="array" ref="G6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12" s="1" t="str" cm="1">
        <f t="array" ref="H6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12" s="1" t="str" cm="1">
        <f t="array" ref="I6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12" s="1" t="e" cm="1">
        <f t="array" ref="J6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12" s="1" t="e" cm="1">
        <f t="array" ref="K6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12"/>
      <c r="Q6712"/>
      <c r="T6712"/>
      <c r="V6712" s="1"/>
      <c r="W6712" s="2"/>
    </row>
    <row r="6713" spans="1:23" x14ac:dyDescent="0.25">
      <c r="A6713" s="1" t="s">
        <v>1517</v>
      </c>
      <c r="B6713" s="1">
        <v>1.3694232</v>
      </c>
      <c r="C6713" s="1">
        <v>103.8819591</v>
      </c>
      <c r="D6713" s="9">
        <v>43938</v>
      </c>
      <c r="E6713" s="1">
        <v>1</v>
      </c>
      <c r="F6713" s="1" t="str" cm="1">
        <f t="array" ref="F6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13" s="1" t="str" cm="1">
        <f t="array" ref="G6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13" s="1" t="str" cm="1">
        <f t="array" ref="H6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13" s="1" t="str" cm="1">
        <f t="array" ref="I6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13" s="1" t="e" cm="1">
        <f t="array" ref="J6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13" s="1" t="e" cm="1">
        <f t="array" ref="K6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13"/>
      <c r="Q6713"/>
      <c r="T6713"/>
      <c r="V6713" s="1"/>
      <c r="W6713" s="2"/>
    </row>
    <row r="6714" spans="1:23" x14ac:dyDescent="0.25">
      <c r="A6714" s="1" t="s">
        <v>1902</v>
      </c>
      <c r="B6714" s="1">
        <v>1.3714170000000001</v>
      </c>
      <c r="C6714" s="1">
        <v>103.88144699999999</v>
      </c>
      <c r="D6714" s="9">
        <v>43938</v>
      </c>
      <c r="E6714" s="1">
        <v>0</v>
      </c>
      <c r="F6714" s="1" t="str" cm="1">
        <f t="array" ref="F6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14" s="1" t="str" cm="1">
        <f t="array" ref="G6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14" s="1" t="str" cm="1">
        <f t="array" ref="H6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14" s="1" t="str" cm="1">
        <f t="array" ref="I6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14" s="1" t="e" cm="1">
        <f t="array" ref="J6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14" s="1" t="e" cm="1">
        <f t="array" ref="K6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14"/>
      <c r="Q6714"/>
      <c r="T6714"/>
      <c r="V6714" s="1"/>
      <c r="W6714" s="2"/>
    </row>
    <row r="6715" spans="1:23" x14ac:dyDescent="0.25">
      <c r="A6715" s="1" t="s">
        <v>1903</v>
      </c>
      <c r="B6715" s="1">
        <v>1.3724106</v>
      </c>
      <c r="C6715" s="1">
        <v>103.8805931</v>
      </c>
      <c r="D6715" s="9">
        <v>43938</v>
      </c>
      <c r="E6715" s="1">
        <v>0</v>
      </c>
      <c r="F6715" s="1" t="str" cm="1">
        <f t="array" ref="F6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15" s="1" t="str" cm="1">
        <f t="array" ref="G6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15" s="1" t="str" cm="1">
        <f t="array" ref="H6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15" s="1" t="str" cm="1">
        <f t="array" ref="I6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15" s="1" t="e" cm="1">
        <f t="array" ref="J6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15" s="1" t="e" cm="1">
        <f t="array" ref="K6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15"/>
      <c r="Q6715"/>
      <c r="T6715"/>
      <c r="V6715" s="1"/>
      <c r="W6715" s="2"/>
    </row>
    <row r="6716" spans="1:23" x14ac:dyDescent="0.25">
      <c r="A6716" s="1" t="s">
        <v>1904</v>
      </c>
      <c r="B6716" s="1">
        <v>1.3721634</v>
      </c>
      <c r="C6716" s="1">
        <v>103.881242</v>
      </c>
      <c r="D6716" s="9">
        <v>43938</v>
      </c>
      <c r="E6716" s="1">
        <v>0</v>
      </c>
      <c r="F6716" s="1" t="str" cm="1">
        <f t="array" ref="F6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16" s="1" t="str" cm="1">
        <f t="array" ref="G6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16" s="1" t="str" cm="1">
        <f t="array" ref="H6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16" s="1" t="str" cm="1">
        <f t="array" ref="I6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16" s="1" t="e" cm="1">
        <f t="array" ref="J6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16" s="1" t="e" cm="1">
        <f t="array" ref="K6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16"/>
      <c r="Q6716"/>
      <c r="T6716"/>
      <c r="V6716" s="1"/>
      <c r="W6716" s="2"/>
    </row>
    <row r="6717" spans="1:23" x14ac:dyDescent="0.25">
      <c r="A6717" s="1" t="s">
        <v>1905</v>
      </c>
      <c r="B6717" s="1">
        <v>1.3726449999999999</v>
      </c>
      <c r="C6717" s="1">
        <v>103.88112099999999</v>
      </c>
      <c r="D6717" s="9">
        <v>43938</v>
      </c>
      <c r="E6717" s="1">
        <v>0</v>
      </c>
      <c r="F6717" s="1" t="str" cm="1">
        <f t="array" ref="F6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17" s="1" t="str" cm="1">
        <f t="array" ref="G6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17" s="1" t="str" cm="1">
        <f t="array" ref="H6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17" s="1" t="str" cm="1">
        <f t="array" ref="I6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17" s="1" t="e" cm="1">
        <f t="array" ref="J6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17" s="1" t="e" cm="1">
        <f t="array" ref="K6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17"/>
      <c r="Q6717"/>
      <c r="T6717"/>
      <c r="V6717" s="1"/>
      <c r="W6717" s="2"/>
    </row>
    <row r="6718" spans="1:23" x14ac:dyDescent="0.25">
      <c r="A6718" s="1" t="s">
        <v>2005</v>
      </c>
      <c r="B6718" s="1">
        <v>1.3716120999999999</v>
      </c>
      <c r="C6718" s="1">
        <v>103.8841078</v>
      </c>
      <c r="D6718" s="9">
        <v>43938</v>
      </c>
      <c r="E6718" s="1">
        <v>0</v>
      </c>
      <c r="F6718" s="1" t="str" cm="1">
        <f t="array" ref="F6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18" s="1" t="str" cm="1">
        <f t="array" ref="G6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18" s="1" t="str" cm="1">
        <f t="array" ref="H6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18" s="1" t="str" cm="1">
        <f t="array" ref="I6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18" s="1" t="e" cm="1">
        <f t="array" ref="J6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18" s="1" t="e" cm="1">
        <f t="array" ref="K6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18"/>
      <c r="Q6718"/>
      <c r="T6718"/>
      <c r="V6718" s="1"/>
      <c r="W6718" s="2"/>
    </row>
    <row r="6719" spans="1:23" x14ac:dyDescent="0.25">
      <c r="A6719" s="1" t="s">
        <v>2006</v>
      </c>
      <c r="B6719" s="1">
        <v>1.3709115999999999</v>
      </c>
      <c r="C6719" s="1">
        <v>103.8840502</v>
      </c>
      <c r="D6719" s="9">
        <v>43938</v>
      </c>
      <c r="E6719" s="1">
        <v>0</v>
      </c>
      <c r="F6719" s="1" t="str" cm="1">
        <f t="array" ref="F6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19" s="1" t="str" cm="1">
        <f t="array" ref="G6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19" s="1" t="str" cm="1">
        <f t="array" ref="H6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19" s="1" t="str" cm="1">
        <f t="array" ref="I6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19" s="1" t="e" cm="1">
        <f t="array" ref="J6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19" s="1" t="e" cm="1">
        <f t="array" ref="K6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19"/>
      <c r="Q6719"/>
      <c r="T6719"/>
      <c r="V6719" s="1"/>
      <c r="W6719" s="2"/>
    </row>
    <row r="6720" spans="1:23" x14ac:dyDescent="0.25">
      <c r="A6720" s="1" t="s">
        <v>1733</v>
      </c>
      <c r="B6720" s="1">
        <v>1.357334</v>
      </c>
      <c r="C6720" s="1">
        <v>103.891882</v>
      </c>
      <c r="D6720" s="9">
        <v>43938</v>
      </c>
      <c r="E6720" s="1">
        <v>0</v>
      </c>
      <c r="F6720" s="1" t="str" cm="1">
        <f t="array" ref="F6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20" s="1" t="str" cm="1">
        <f t="array" ref="G6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20" s="1" t="str" cm="1">
        <f t="array" ref="H6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20" s="1" t="str" cm="1">
        <f t="array" ref="I6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20" s="1" t="e" cm="1">
        <f t="array" ref="J6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20" s="1" t="e" cm="1">
        <f t="array" ref="K6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20"/>
      <c r="Q6720"/>
      <c r="T6720"/>
      <c r="V6720" s="1"/>
      <c r="W6720" s="2"/>
    </row>
    <row r="6721" spans="1:23" x14ac:dyDescent="0.25">
      <c r="A6721" s="1" t="s">
        <v>1623</v>
      </c>
      <c r="B6721" s="1">
        <v>1.358071</v>
      </c>
      <c r="C6721" s="1">
        <v>103.891739</v>
      </c>
      <c r="D6721" s="9">
        <v>43938</v>
      </c>
      <c r="E6721" s="1">
        <v>0</v>
      </c>
      <c r="F6721" s="1" t="str" cm="1">
        <f t="array" ref="F6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21" s="1" t="str" cm="1">
        <f t="array" ref="G6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21" s="1" t="str" cm="1">
        <f t="array" ref="H6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21" s="1" t="str" cm="1">
        <f t="array" ref="I6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21" s="1" t="e" cm="1">
        <f t="array" ref="J6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21" s="1" t="e" cm="1">
        <f t="array" ref="K6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21"/>
      <c r="Q6721"/>
      <c r="T6721"/>
      <c r="V6721" s="1"/>
      <c r="W6721" s="2"/>
    </row>
    <row r="6722" spans="1:23" x14ac:dyDescent="0.25">
      <c r="A6722" s="1" t="s">
        <v>1003</v>
      </c>
      <c r="B6722" s="1">
        <v>1.3584229999999999</v>
      </c>
      <c r="C6722" s="1">
        <v>103.891648</v>
      </c>
      <c r="D6722" s="9">
        <v>43938</v>
      </c>
      <c r="E6722" s="1">
        <v>0</v>
      </c>
      <c r="F6722" s="1" t="str" cm="1">
        <f t="array" ref="F6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22" s="1" t="str" cm="1">
        <f t="array" ref="G6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22" s="1" t="str" cm="1">
        <f t="array" ref="H6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22" s="1" t="str" cm="1">
        <f t="array" ref="I6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22" s="1" t="e" cm="1">
        <f t="array" ref="J6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22" s="1" t="e" cm="1">
        <f t="array" ref="K6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22"/>
      <c r="Q6722"/>
      <c r="T6722"/>
      <c r="V6722" s="1"/>
      <c r="W6722" s="2"/>
    </row>
    <row r="6723" spans="1:23" x14ac:dyDescent="0.25">
      <c r="A6723" s="1" t="s">
        <v>1908</v>
      </c>
      <c r="B6723" s="1">
        <v>1.3770389999999999</v>
      </c>
      <c r="C6723" s="1">
        <v>103.88890000000001</v>
      </c>
      <c r="D6723" s="9">
        <v>43938</v>
      </c>
      <c r="E6723" s="1">
        <v>2</v>
      </c>
      <c r="F6723" s="1" t="str" cm="1">
        <f t="array" ref="F6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23" s="1" t="str" cm="1">
        <f t="array" ref="G6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23" s="1" t="str" cm="1">
        <f t="array" ref="H6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23" s="1" t="str" cm="1">
        <f t="array" ref="I6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23" s="1" t="e" cm="1">
        <f t="array" ref="J6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23" s="1" t="e" cm="1">
        <f t="array" ref="K6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23"/>
      <c r="Q6723"/>
      <c r="T6723"/>
      <c r="V6723" s="1"/>
      <c r="W6723" s="2"/>
    </row>
    <row r="6724" spans="1:23" x14ac:dyDescent="0.25">
      <c r="A6724" s="1" t="s">
        <v>2172</v>
      </c>
      <c r="B6724" s="1">
        <v>1.375475</v>
      </c>
      <c r="C6724" s="1">
        <v>103.878331</v>
      </c>
      <c r="D6724" s="9">
        <v>43938</v>
      </c>
      <c r="E6724" s="1">
        <v>1</v>
      </c>
      <c r="F6724" s="1" t="str" cm="1">
        <f t="array" ref="F6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24" s="1" t="str" cm="1">
        <f t="array" ref="G6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24" s="1" t="str" cm="1">
        <f t="array" ref="H6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24" s="1" t="str" cm="1">
        <f t="array" ref="I6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24" s="1" t="e" cm="1">
        <f t="array" ref="J6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24" s="1" t="e" cm="1">
        <f t="array" ref="K6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24"/>
      <c r="Q6724"/>
      <c r="T6724"/>
      <c r="V6724" s="1"/>
      <c r="W6724" s="2"/>
    </row>
    <row r="6725" spans="1:23" x14ac:dyDescent="0.25">
      <c r="A6725" s="1" t="s">
        <v>2173</v>
      </c>
      <c r="B6725" s="1">
        <v>1.3766020000000001</v>
      </c>
      <c r="C6725" s="1">
        <v>103.879374</v>
      </c>
      <c r="D6725" s="9">
        <v>43938</v>
      </c>
      <c r="E6725" s="1">
        <v>1</v>
      </c>
      <c r="F6725" s="1" t="str" cm="1">
        <f t="array" ref="F6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25" s="1" t="str" cm="1">
        <f t="array" ref="G6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25" s="1" t="str" cm="1">
        <f t="array" ref="H6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25" s="1" t="str" cm="1">
        <f t="array" ref="I6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25" s="1" t="e" cm="1">
        <f t="array" ref="J6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25" s="1" t="e" cm="1">
        <f t="array" ref="K6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25"/>
      <c r="Q6725"/>
      <c r="T6725"/>
      <c r="V6725" s="1"/>
      <c r="W6725" s="2"/>
    </row>
    <row r="6726" spans="1:23" x14ac:dyDescent="0.25">
      <c r="A6726" s="1" t="s">
        <v>1406</v>
      </c>
      <c r="B6726" s="1">
        <v>1.3735204000000001</v>
      </c>
      <c r="C6726" s="1">
        <v>103.8798173</v>
      </c>
      <c r="D6726" s="9">
        <v>43938</v>
      </c>
      <c r="E6726" s="1">
        <v>1</v>
      </c>
      <c r="F6726" s="1" t="str" cm="1">
        <f t="array" ref="F6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26" s="1" t="str" cm="1">
        <f t="array" ref="G6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26" s="1" t="str" cm="1">
        <f t="array" ref="H6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26" s="1" t="str" cm="1">
        <f t="array" ref="I6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26" s="1" t="e" cm="1">
        <f t="array" ref="J6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26" s="1" t="e" cm="1">
        <f t="array" ref="K6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26"/>
      <c r="Q6726"/>
      <c r="T6726"/>
      <c r="V6726" s="1"/>
      <c r="W6726" s="2"/>
    </row>
    <row r="6727" spans="1:23" x14ac:dyDescent="0.25">
      <c r="A6727" s="1" t="s">
        <v>2174</v>
      </c>
      <c r="B6727" s="1">
        <v>1.3736311999999999</v>
      </c>
      <c r="C6727" s="1">
        <v>103.8791183</v>
      </c>
      <c r="D6727" s="9">
        <v>43938</v>
      </c>
      <c r="E6727" s="1">
        <v>1</v>
      </c>
      <c r="F6727" s="1" t="str" cm="1">
        <f t="array" ref="F6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27" s="1" t="str" cm="1">
        <f t="array" ref="G6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27" s="1" t="str" cm="1">
        <f t="array" ref="H6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27" s="1" t="str" cm="1">
        <f t="array" ref="I6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27" s="1" t="e" cm="1">
        <f t="array" ref="J6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27" s="1" t="e" cm="1">
        <f t="array" ref="K6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27"/>
      <c r="Q6727"/>
      <c r="T6727"/>
      <c r="V6727" s="1"/>
      <c r="W6727" s="2"/>
    </row>
    <row r="6728" spans="1:23" x14ac:dyDescent="0.25">
      <c r="A6728" s="1" t="s">
        <v>2007</v>
      </c>
      <c r="B6728" s="1">
        <v>1.3732959</v>
      </c>
      <c r="C6728" s="1">
        <v>103.8806103</v>
      </c>
      <c r="D6728" s="9">
        <v>43938</v>
      </c>
      <c r="E6728" s="1">
        <v>0</v>
      </c>
      <c r="F6728" s="1" t="str" cm="1">
        <f t="array" ref="F6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28" s="1" t="str" cm="1">
        <f t="array" ref="G6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28" s="1" t="str" cm="1">
        <f t="array" ref="H6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28" s="1" t="str" cm="1">
        <f t="array" ref="I6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28" s="1" t="e" cm="1">
        <f t="array" ref="J6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28" s="1" t="e" cm="1">
        <f t="array" ref="K6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28"/>
      <c r="Q6728"/>
      <c r="T6728"/>
      <c r="V6728" s="1"/>
      <c r="W6728" s="2"/>
    </row>
    <row r="6729" spans="1:23" x14ac:dyDescent="0.25">
      <c r="A6729" s="1" t="s">
        <v>1141</v>
      </c>
      <c r="B6729" s="1">
        <v>1.35846</v>
      </c>
      <c r="C6729" s="1">
        <v>103.76588700000001</v>
      </c>
      <c r="D6729" s="9">
        <v>43938</v>
      </c>
      <c r="E6729" s="1">
        <v>1</v>
      </c>
      <c r="F6729" s="1" t="str" cm="1">
        <f t="array" ref="F6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29" s="1" t="str" cm="1">
        <f t="array" ref="G6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29" s="1" t="str" cm="1">
        <f t="array" ref="H6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29" s="1" t="str" cm="1">
        <f t="array" ref="I6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29" s="1" t="e" cm="1">
        <f t="array" ref="J6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29" s="1" t="e" cm="1">
        <f t="array" ref="K6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29"/>
      <c r="Q6729"/>
      <c r="T6729"/>
      <c r="V6729" s="1"/>
      <c r="W6729" s="2"/>
    </row>
    <row r="6730" spans="1:23" x14ac:dyDescent="0.25">
      <c r="A6730" s="1" t="s">
        <v>770</v>
      </c>
      <c r="B6730" s="1">
        <v>1.367397</v>
      </c>
      <c r="C6730" s="1">
        <v>103.883957</v>
      </c>
      <c r="D6730" s="9">
        <v>43938</v>
      </c>
      <c r="E6730" s="1">
        <v>1</v>
      </c>
      <c r="F6730" s="1" cm="1">
        <f t="array" ref="F6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922081822559633</v>
      </c>
      <c r="G6730" s="1" cm="1">
        <f t="array" ref="G6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6730" s="1" t="str" cm="1">
        <f t="array" ref="H6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30" s="1" t="str" cm="1">
        <f t="array" ref="I6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30" s="1" t="e" cm="1">
        <f t="array" ref="J6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30" s="1" t="e" cm="1">
        <f t="array" ref="K6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30"/>
      <c r="Q6730"/>
      <c r="T6730"/>
      <c r="V6730" s="1"/>
      <c r="W6730" s="2"/>
    </row>
    <row r="6731" spans="1:23" x14ac:dyDescent="0.25">
      <c r="A6731" s="1" t="s">
        <v>1735</v>
      </c>
      <c r="B6731" s="1">
        <v>1.3593919999999999</v>
      </c>
      <c r="C6731" s="1">
        <v>103.768029</v>
      </c>
      <c r="D6731" s="9">
        <v>43938</v>
      </c>
      <c r="E6731" s="1">
        <v>3</v>
      </c>
      <c r="F6731" s="1" t="str" cm="1">
        <f t="array" ref="F6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31" s="1" t="str" cm="1">
        <f t="array" ref="G6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31" s="1" t="str" cm="1">
        <f t="array" ref="H6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31" s="1" t="str" cm="1">
        <f t="array" ref="I6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31" s="1" t="e" cm="1">
        <f t="array" ref="J6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31" s="1" t="e" cm="1">
        <f t="array" ref="K6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31"/>
      <c r="Q6731"/>
      <c r="T6731"/>
      <c r="V6731" s="1"/>
      <c r="W6731" s="2"/>
    </row>
    <row r="6732" spans="1:23" x14ac:dyDescent="0.25">
      <c r="A6732" s="1" t="s">
        <v>1631</v>
      </c>
      <c r="B6732" s="1">
        <v>1.3338209999999999</v>
      </c>
      <c r="C6732" s="1">
        <v>103.90864999999999</v>
      </c>
      <c r="D6732" s="9">
        <v>43938</v>
      </c>
      <c r="E6732" s="1">
        <v>0</v>
      </c>
      <c r="F6732" s="1" t="str" cm="1">
        <f t="array" ref="F6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32" s="1" t="str" cm="1">
        <f t="array" ref="G6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32" s="1" t="str" cm="1">
        <f t="array" ref="H6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32" s="1" t="str" cm="1">
        <f t="array" ref="I6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32" s="1" t="e" cm="1">
        <f t="array" ref="J6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32" s="1" t="e" cm="1">
        <f t="array" ref="K6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32"/>
      <c r="Q6732"/>
      <c r="T6732"/>
      <c r="V6732" s="1"/>
      <c r="W6732" s="2"/>
    </row>
    <row r="6733" spans="1:23" x14ac:dyDescent="0.25">
      <c r="A6733" s="1" t="s">
        <v>1737</v>
      </c>
      <c r="B6733" s="1">
        <v>1.3600989999999999</v>
      </c>
      <c r="C6733" s="1">
        <v>103.75968</v>
      </c>
      <c r="D6733" s="9">
        <v>43938</v>
      </c>
      <c r="E6733" s="1">
        <v>1</v>
      </c>
      <c r="F6733" s="1" t="str" cm="1">
        <f t="array" ref="F6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33" s="1" t="str" cm="1">
        <f t="array" ref="G6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33" s="1" cm="1">
        <f t="array" ref="H6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2.33297054913029</v>
      </c>
      <c r="I6733" s="1" cm="1">
        <f t="array" ref="I6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8</v>
      </c>
      <c r="J6733" s="1" t="e" cm="1">
        <f t="array" ref="J6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33" s="1" t="e" cm="1">
        <f t="array" ref="K6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33"/>
      <c r="Q6733"/>
      <c r="T6733"/>
      <c r="V6733" s="1"/>
      <c r="W6733" s="2"/>
    </row>
    <row r="6734" spans="1:23" x14ac:dyDescent="0.25">
      <c r="A6734" s="1" t="s">
        <v>1909</v>
      </c>
      <c r="B6734" s="1">
        <v>1.3482721</v>
      </c>
      <c r="C6734" s="1">
        <v>103.8671058</v>
      </c>
      <c r="D6734" s="9">
        <v>43938</v>
      </c>
      <c r="E6734" s="1">
        <v>0</v>
      </c>
      <c r="F6734" s="1" t="str" cm="1">
        <f t="array" ref="F6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34" s="1" t="str" cm="1">
        <f t="array" ref="G6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34" s="1" t="str" cm="1">
        <f t="array" ref="H6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34" s="1" t="str" cm="1">
        <f t="array" ref="I6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34" s="1" t="e" cm="1">
        <f t="array" ref="J6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34" s="1" t="e" cm="1">
        <f t="array" ref="K6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34"/>
      <c r="Q6734"/>
      <c r="T6734"/>
      <c r="V6734" s="1"/>
      <c r="W6734" s="2"/>
    </row>
    <row r="6735" spans="1:23" x14ac:dyDescent="0.25">
      <c r="A6735" s="1" t="s">
        <v>1410</v>
      </c>
      <c r="B6735" s="1">
        <v>1.3589770000000001</v>
      </c>
      <c r="C6735" s="1">
        <v>103.760407</v>
      </c>
      <c r="D6735" s="9">
        <v>43938</v>
      </c>
      <c r="E6735" s="1">
        <v>2</v>
      </c>
      <c r="F6735" s="1" t="str" cm="1">
        <f t="array" ref="F6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35" s="1" t="str" cm="1">
        <f t="array" ref="G6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35" s="1" t="str" cm="1">
        <f t="array" ref="H6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35" s="1" t="str" cm="1">
        <f t="array" ref="I6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35" s="1" t="e" cm="1">
        <f t="array" ref="J6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35" s="1" t="e" cm="1">
        <f t="array" ref="K6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35"/>
      <c r="Q6735"/>
      <c r="T6735"/>
      <c r="V6735" s="1"/>
      <c r="W6735" s="2"/>
    </row>
    <row r="6736" spans="1:23" x14ac:dyDescent="0.25">
      <c r="A6736" s="1" t="s">
        <v>1632</v>
      </c>
      <c r="B6736" s="1">
        <v>1.3596003000000001</v>
      </c>
      <c r="C6736" s="1">
        <v>103.8896132</v>
      </c>
      <c r="D6736" s="9">
        <v>43938</v>
      </c>
      <c r="E6736" s="1">
        <v>0</v>
      </c>
      <c r="F6736" s="1" t="str" cm="1">
        <f t="array" ref="F6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36" s="1" t="str" cm="1">
        <f t="array" ref="G6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36" s="1" t="str" cm="1">
        <f t="array" ref="H6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36" s="1" t="str" cm="1">
        <f t="array" ref="I6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36" s="1" t="e" cm="1">
        <f t="array" ref="J6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36" s="1" t="e" cm="1">
        <f t="array" ref="K6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36"/>
      <c r="Q6736"/>
      <c r="T6736"/>
      <c r="V6736" s="1"/>
      <c r="W6736" s="2"/>
    </row>
    <row r="6737" spans="1:23" x14ac:dyDescent="0.25">
      <c r="A6737" s="1" t="s">
        <v>1634</v>
      </c>
      <c r="B6737" s="1">
        <v>1.3597311999999999</v>
      </c>
      <c r="C6737" s="1">
        <v>103.7615674</v>
      </c>
      <c r="D6737" s="9">
        <v>43938</v>
      </c>
      <c r="E6737" s="1">
        <v>2</v>
      </c>
      <c r="F6737" s="1" t="str" cm="1">
        <f t="array" ref="F6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37" s="1" t="str" cm="1">
        <f t="array" ref="G6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37" s="1" cm="1">
        <f t="array" ref="H6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7874822946028</v>
      </c>
      <c r="I6737" s="1" cm="1">
        <f t="array" ref="I6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6737" s="1" t="e" cm="1">
        <f t="array" ref="J6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37" s="1" t="e" cm="1">
        <f t="array" ref="K6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37"/>
      <c r="Q6737"/>
      <c r="T6737"/>
      <c r="V6737" s="1"/>
      <c r="W6737" s="2"/>
    </row>
    <row r="6738" spans="1:23" x14ac:dyDescent="0.25">
      <c r="A6738" s="1" t="s">
        <v>1910</v>
      </c>
      <c r="B6738" s="1">
        <v>1.3430465</v>
      </c>
      <c r="C6738" s="1">
        <v>103.7703494</v>
      </c>
      <c r="D6738" s="9">
        <v>43938</v>
      </c>
      <c r="E6738" s="1">
        <v>0</v>
      </c>
      <c r="F6738" s="1" t="str" cm="1">
        <f t="array" ref="F6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38" s="1" t="str" cm="1">
        <f t="array" ref="G6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38" s="1" t="str" cm="1">
        <f t="array" ref="H6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38" s="1" t="str" cm="1">
        <f t="array" ref="I6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38" s="1" t="e" cm="1">
        <f t="array" ref="J6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38" s="1" t="e" cm="1">
        <f t="array" ref="K6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38"/>
      <c r="Q6738"/>
      <c r="T6738"/>
      <c r="V6738" s="1"/>
      <c r="W6738" s="2"/>
    </row>
    <row r="6739" spans="1:23" x14ac:dyDescent="0.25">
      <c r="A6739" s="1" t="s">
        <v>1910</v>
      </c>
      <c r="B6739" s="1">
        <v>1.3430465</v>
      </c>
      <c r="C6739" s="1">
        <v>103.7703494</v>
      </c>
      <c r="D6739" s="9">
        <v>43938</v>
      </c>
      <c r="E6739" s="1">
        <v>1</v>
      </c>
      <c r="F6739" s="1" t="str" cm="1">
        <f t="array" ref="F6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39" s="1" t="str" cm="1">
        <f t="array" ref="G6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39" s="1" t="str" cm="1">
        <f t="array" ref="H6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39" s="1" t="str" cm="1">
        <f t="array" ref="I6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39" s="1" t="e" cm="1">
        <f t="array" ref="J6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39" s="1" t="e" cm="1">
        <f t="array" ref="K6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39"/>
      <c r="Q6739"/>
      <c r="T6739"/>
      <c r="V6739" s="1"/>
      <c r="W6739" s="2"/>
    </row>
    <row r="6740" spans="1:23" x14ac:dyDescent="0.25">
      <c r="A6740" s="1" t="s">
        <v>2009</v>
      </c>
      <c r="B6740" s="1">
        <v>1.3446119999999999</v>
      </c>
      <c r="C6740" s="1">
        <v>103.768568</v>
      </c>
      <c r="D6740" s="9">
        <v>43938</v>
      </c>
      <c r="E6740" s="1">
        <v>1</v>
      </c>
      <c r="F6740" s="1" t="str" cm="1">
        <f t="array" ref="F6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40" s="1" t="str" cm="1">
        <f t="array" ref="G6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40" s="1" t="str" cm="1">
        <f t="array" ref="H6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40" s="1" t="str" cm="1">
        <f t="array" ref="I6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40" s="1" t="e" cm="1">
        <f t="array" ref="J6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40" s="1" t="e" cm="1">
        <f t="array" ref="K6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40"/>
      <c r="Q6740"/>
      <c r="T6740"/>
      <c r="V6740" s="1"/>
      <c r="W6740" s="2"/>
    </row>
    <row r="6741" spans="1:23" x14ac:dyDescent="0.25">
      <c r="A6741" s="1" t="s">
        <v>2010</v>
      </c>
      <c r="B6741" s="1">
        <v>1.345154</v>
      </c>
      <c r="C6741" s="1">
        <v>103.76793499999999</v>
      </c>
      <c r="D6741" s="9">
        <v>43938</v>
      </c>
      <c r="E6741" s="1">
        <v>0</v>
      </c>
      <c r="F6741" s="1" t="str" cm="1">
        <f t="array" ref="F6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41" s="1" t="str" cm="1">
        <f t="array" ref="G6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41" s="1" t="str" cm="1">
        <f t="array" ref="H6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41" s="1" t="str" cm="1">
        <f t="array" ref="I6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41" s="1" t="e" cm="1">
        <f t="array" ref="J6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41" s="1" t="e" cm="1">
        <f t="array" ref="K6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41"/>
      <c r="Q6741"/>
      <c r="T6741"/>
      <c r="V6741" s="1"/>
      <c r="W6741" s="2"/>
    </row>
    <row r="6742" spans="1:23" x14ac:dyDescent="0.25">
      <c r="A6742" s="1" t="s">
        <v>2175</v>
      </c>
      <c r="B6742" s="1">
        <v>1.3443186</v>
      </c>
      <c r="C6742" s="1">
        <v>103.7662492</v>
      </c>
      <c r="D6742" s="9">
        <v>43938</v>
      </c>
      <c r="E6742" s="1">
        <v>1</v>
      </c>
      <c r="F6742" s="1" t="str" cm="1">
        <f t="array" ref="F6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42" s="1" t="str" cm="1">
        <f t="array" ref="G6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42" s="1" t="str" cm="1">
        <f t="array" ref="H6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42" s="1" t="str" cm="1">
        <f t="array" ref="I6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42" s="1" t="e" cm="1">
        <f t="array" ref="J6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42" s="1" t="e" cm="1">
        <f t="array" ref="K6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42"/>
      <c r="Q6742"/>
      <c r="T6742"/>
      <c r="V6742" s="1"/>
      <c r="W6742" s="2"/>
    </row>
    <row r="6743" spans="1:23" x14ac:dyDescent="0.25">
      <c r="A6743" s="1" t="s">
        <v>2176</v>
      </c>
      <c r="B6743" s="1">
        <v>1.322854</v>
      </c>
      <c r="C6743" s="1">
        <v>103.91659</v>
      </c>
      <c r="D6743" s="9">
        <v>43938</v>
      </c>
      <c r="E6743" s="1">
        <v>2</v>
      </c>
      <c r="F6743" s="1" t="str" cm="1">
        <f t="array" ref="F6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43" s="1" t="str" cm="1">
        <f t="array" ref="G6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43" s="1" t="str" cm="1">
        <f t="array" ref="H6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43" s="1" t="str" cm="1">
        <f t="array" ref="I6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43" s="1" t="e" cm="1">
        <f t="array" ref="J6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43" s="1" t="e" cm="1">
        <f t="array" ref="K6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43"/>
      <c r="Q6743"/>
      <c r="T6743"/>
      <c r="V6743" s="1"/>
      <c r="W6743" s="2"/>
    </row>
    <row r="6744" spans="1:23" x14ac:dyDescent="0.25">
      <c r="A6744" s="1" t="s">
        <v>2012</v>
      </c>
      <c r="B6744" s="1">
        <v>1.3448367000000001</v>
      </c>
      <c r="C6744" s="1">
        <v>103.7666292</v>
      </c>
      <c r="D6744" s="9">
        <v>43938</v>
      </c>
      <c r="E6744" s="1">
        <v>2</v>
      </c>
      <c r="F6744" s="1" t="str" cm="1">
        <f t="array" ref="F6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44" s="1" t="str" cm="1">
        <f t="array" ref="G6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44" s="1" cm="1">
        <f t="array" ref="H6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6.75327599020252</v>
      </c>
      <c r="I6744" s="1" cm="1">
        <f t="array" ref="I6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</v>
      </c>
      <c r="J6744" s="1" t="e" cm="1">
        <f t="array" ref="J6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44" s="1" t="e" cm="1">
        <f t="array" ref="K6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44"/>
      <c r="Q6744"/>
      <c r="T6744"/>
      <c r="V6744" s="1"/>
      <c r="W6744" s="2"/>
    </row>
    <row r="6745" spans="1:23" x14ac:dyDescent="0.25">
      <c r="A6745" s="1" t="s">
        <v>2177</v>
      </c>
      <c r="B6745" s="1">
        <v>1.3241111999999999</v>
      </c>
      <c r="C6745" s="1">
        <v>103.9480038</v>
      </c>
      <c r="D6745" s="9">
        <v>43938</v>
      </c>
      <c r="E6745" s="1">
        <v>1</v>
      </c>
      <c r="F6745" s="1" t="str" cm="1">
        <f t="array" ref="F6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45" s="1" t="str" cm="1">
        <f t="array" ref="G6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45" s="1" cm="1">
        <f t="array" ref="H6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5.06222712210911</v>
      </c>
      <c r="I6745" s="1" cm="1">
        <f t="array" ref="I6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</v>
      </c>
      <c r="J6745" s="1" t="e" cm="1">
        <f t="array" ref="J6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45" s="1" t="e" cm="1">
        <f t="array" ref="K6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45"/>
      <c r="Q6745"/>
      <c r="T6745"/>
      <c r="V6745" s="1"/>
      <c r="W6745" s="2"/>
    </row>
    <row r="6746" spans="1:23" x14ac:dyDescent="0.25">
      <c r="A6746" s="1" t="s">
        <v>2178</v>
      </c>
      <c r="B6746" s="1">
        <v>1.3250154999999999</v>
      </c>
      <c r="C6746" s="1">
        <v>103.9486971</v>
      </c>
      <c r="D6746" s="9">
        <v>43938</v>
      </c>
      <c r="E6746" s="1">
        <v>1</v>
      </c>
      <c r="F6746" s="1" t="str" cm="1">
        <f t="array" ref="F6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46" s="1" t="str" cm="1">
        <f t="array" ref="G6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46" s="1" cm="1">
        <f t="array" ref="H6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066566151299654</v>
      </c>
      <c r="I6746" s="1" cm="1">
        <f t="array" ref="I6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</v>
      </c>
      <c r="J6746" s="1" t="e" cm="1">
        <f t="array" ref="J6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46" s="1" t="e" cm="1">
        <f t="array" ref="K6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46"/>
      <c r="Q6746"/>
      <c r="T6746"/>
      <c r="V6746" s="1"/>
      <c r="W6746" s="2"/>
    </row>
    <row r="6747" spans="1:23" x14ac:dyDescent="0.25">
      <c r="A6747" s="1" t="s">
        <v>2179</v>
      </c>
      <c r="B6747" s="1">
        <v>1.3235044</v>
      </c>
      <c r="C6747" s="1">
        <v>103.9482431</v>
      </c>
      <c r="D6747" s="9">
        <v>43938</v>
      </c>
      <c r="E6747" s="1">
        <v>1</v>
      </c>
      <c r="F6747" s="1" t="str" cm="1">
        <f t="array" ref="F6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47" s="1" t="str" cm="1">
        <f t="array" ref="G6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47" s="1" t="str" cm="1">
        <f t="array" ref="H6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47" s="1" t="str" cm="1">
        <f t="array" ref="I6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47" s="1" t="e" cm="1">
        <f t="array" ref="J6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47" s="1" t="e" cm="1">
        <f t="array" ref="K6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47"/>
      <c r="Q6747"/>
      <c r="T6747"/>
      <c r="V6747" s="1"/>
      <c r="W6747" s="2"/>
    </row>
    <row r="6748" spans="1:23" x14ac:dyDescent="0.25">
      <c r="A6748" s="1" t="s">
        <v>1821</v>
      </c>
      <c r="B6748" s="1">
        <v>1.3115722000000001</v>
      </c>
      <c r="C6748" s="1">
        <v>103.882711</v>
      </c>
      <c r="D6748" s="9">
        <v>43938</v>
      </c>
      <c r="E6748" s="1">
        <v>0</v>
      </c>
      <c r="F6748" s="1" t="str" cm="1">
        <f t="array" ref="F6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48" s="1" t="str" cm="1">
        <f t="array" ref="G6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48" s="1" t="str" cm="1">
        <f t="array" ref="H6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48" s="1" t="str" cm="1">
        <f t="array" ref="I6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48" s="1" t="e" cm="1">
        <f t="array" ref="J6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48" s="1" t="e" cm="1">
        <f t="array" ref="K6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48"/>
      <c r="Q6748"/>
      <c r="T6748"/>
      <c r="V6748" s="1"/>
      <c r="W6748" s="2"/>
    </row>
    <row r="6749" spans="1:23" x14ac:dyDescent="0.25">
      <c r="A6749" s="1" t="s">
        <v>2097</v>
      </c>
      <c r="B6749" s="1">
        <v>1.2986648000000001</v>
      </c>
      <c r="C6749" s="1">
        <v>103.89282249999999</v>
      </c>
      <c r="D6749" s="9">
        <v>43938</v>
      </c>
      <c r="E6749" s="1">
        <v>2</v>
      </c>
      <c r="F6749" s="1" t="str" cm="1">
        <f t="array" ref="F6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49" s="1" t="str" cm="1">
        <f t="array" ref="G6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49" s="1" t="str" cm="1">
        <f t="array" ref="H6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49" s="1" t="str" cm="1">
        <f t="array" ref="I6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49" s="1" t="e" cm="1">
        <f t="array" ref="J6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49" s="1" t="e" cm="1">
        <f t="array" ref="K6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49"/>
      <c r="Q6749"/>
      <c r="T6749"/>
      <c r="V6749" s="1"/>
      <c r="W6749" s="2"/>
    </row>
    <row r="6750" spans="1:23" x14ac:dyDescent="0.25">
      <c r="A6750" s="1" t="s">
        <v>1635</v>
      </c>
      <c r="B6750" s="1">
        <v>1.367793</v>
      </c>
      <c r="C6750" s="1">
        <v>103.769728</v>
      </c>
      <c r="D6750" s="9">
        <v>43938</v>
      </c>
      <c r="E6750" s="1">
        <v>0</v>
      </c>
      <c r="F6750" s="1" t="str" cm="1">
        <f t="array" ref="F6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50" s="1" t="str" cm="1">
        <f t="array" ref="G6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50" s="1" t="str" cm="1">
        <f t="array" ref="H6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50" s="1" t="str" cm="1">
        <f t="array" ref="I6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50" s="1" t="e" cm="1">
        <f t="array" ref="J6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50" s="1" t="e" cm="1">
        <f t="array" ref="K6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50"/>
      <c r="Q6750"/>
      <c r="T6750"/>
      <c r="V6750" s="1"/>
      <c r="W6750" s="2"/>
    </row>
    <row r="6751" spans="1:23" x14ac:dyDescent="0.25">
      <c r="A6751" s="1" t="s">
        <v>2013</v>
      </c>
      <c r="B6751" s="1">
        <v>1.343458</v>
      </c>
      <c r="C6751" s="1">
        <v>103.76835800000001</v>
      </c>
      <c r="D6751" s="9">
        <v>43938</v>
      </c>
      <c r="E6751" s="1">
        <v>0</v>
      </c>
      <c r="F6751" s="1" t="str" cm="1">
        <f t="array" ref="F6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51" s="1" t="str" cm="1">
        <f t="array" ref="G6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51" s="1" t="str" cm="1">
        <f t="array" ref="H6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51" s="1" t="str" cm="1">
        <f t="array" ref="I6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51" s="1" t="e" cm="1">
        <f t="array" ref="J6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51" s="1" t="e" cm="1">
        <f t="array" ref="K6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51"/>
      <c r="Q6751"/>
      <c r="T6751"/>
      <c r="V6751" s="1"/>
      <c r="W6751" s="2"/>
    </row>
    <row r="6752" spans="1:23" x14ac:dyDescent="0.25">
      <c r="A6752" s="1" t="s">
        <v>2014</v>
      </c>
      <c r="B6752" s="1">
        <v>1.3440479999999999</v>
      </c>
      <c r="C6752" s="1">
        <v>103.768649</v>
      </c>
      <c r="D6752" s="9">
        <v>43938</v>
      </c>
      <c r="E6752" s="1">
        <v>0</v>
      </c>
      <c r="F6752" s="1" t="str" cm="1">
        <f t="array" ref="F6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52" s="1" t="str" cm="1">
        <f t="array" ref="G6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52" s="1" t="str" cm="1">
        <f t="array" ref="H6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52" s="1" t="str" cm="1">
        <f t="array" ref="I6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52" s="1" t="e" cm="1">
        <f t="array" ref="J6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52" s="1" t="e" cm="1">
        <f t="array" ref="K6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52"/>
      <c r="Q6752"/>
      <c r="T6752"/>
      <c r="V6752" s="1"/>
      <c r="W6752" s="2"/>
    </row>
    <row r="6753" spans="1:23" x14ac:dyDescent="0.25">
      <c r="A6753" s="1" t="s">
        <v>619</v>
      </c>
      <c r="B6753" s="1">
        <v>1.3226450000000001</v>
      </c>
      <c r="C6753" s="1">
        <v>103.91503400000001</v>
      </c>
      <c r="D6753" s="9">
        <v>43938</v>
      </c>
      <c r="E6753" s="1">
        <v>1</v>
      </c>
      <c r="F6753" s="1" t="str" cm="1">
        <f t="array" ref="F6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53" s="1" t="str" cm="1">
        <f t="array" ref="G6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53" s="1" t="str" cm="1">
        <f t="array" ref="H6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53" s="1" t="str" cm="1">
        <f t="array" ref="I6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53" s="1" t="e" cm="1">
        <f t="array" ref="J6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53" s="1" t="e" cm="1">
        <f t="array" ref="K6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53"/>
      <c r="Q6753"/>
      <c r="T6753"/>
      <c r="V6753" s="1"/>
      <c r="W6753" s="2"/>
    </row>
    <row r="6754" spans="1:23" x14ac:dyDescent="0.25">
      <c r="A6754" s="1" t="s">
        <v>2015</v>
      </c>
      <c r="B6754" s="1">
        <v>1.3444718</v>
      </c>
      <c r="C6754" s="1">
        <v>103.7679054</v>
      </c>
      <c r="D6754" s="9">
        <v>43938</v>
      </c>
      <c r="E6754" s="1">
        <v>8</v>
      </c>
      <c r="F6754" s="1" t="str" cm="1">
        <f t="array" ref="F6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54" s="1" t="str" cm="1">
        <f t="array" ref="G6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54" s="1" t="str" cm="1">
        <f t="array" ref="H6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54" s="1" t="str" cm="1">
        <f t="array" ref="I6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54" s="1" t="e" cm="1">
        <f t="array" ref="J6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54" s="1" t="e" cm="1">
        <f t="array" ref="K6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54"/>
      <c r="Q6754"/>
      <c r="T6754"/>
      <c r="V6754" s="1"/>
      <c r="W6754" s="2"/>
    </row>
    <row r="6755" spans="1:23" x14ac:dyDescent="0.25">
      <c r="A6755" s="1" t="s">
        <v>2098</v>
      </c>
      <c r="B6755" s="1">
        <v>1.3229375000000001</v>
      </c>
      <c r="C6755" s="1">
        <v>103.9173352</v>
      </c>
      <c r="D6755" s="9">
        <v>43938</v>
      </c>
      <c r="E6755" s="1">
        <v>0</v>
      </c>
      <c r="F6755" s="1" t="str" cm="1">
        <f t="array" ref="F6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55" s="1" t="str" cm="1">
        <f t="array" ref="G6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55" s="1" t="str" cm="1">
        <f t="array" ref="H6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55" s="1" t="str" cm="1">
        <f t="array" ref="I6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55" s="1" t="e" cm="1">
        <f t="array" ref="J6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55" s="1" t="e" cm="1">
        <f t="array" ref="K6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55"/>
      <c r="Q6755"/>
      <c r="T6755"/>
      <c r="V6755" s="1"/>
      <c r="W6755" s="2"/>
    </row>
    <row r="6756" spans="1:23" x14ac:dyDescent="0.25">
      <c r="A6756" s="1" t="s">
        <v>1914</v>
      </c>
      <c r="B6756" s="1">
        <v>1.3602369999999999</v>
      </c>
      <c r="C6756" s="1">
        <v>103.768756</v>
      </c>
      <c r="D6756" s="9">
        <v>43938</v>
      </c>
      <c r="E6756" s="1">
        <v>0</v>
      </c>
      <c r="F6756" s="1" t="str" cm="1">
        <f t="array" ref="F6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56" s="1" t="str" cm="1">
        <f t="array" ref="G6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56" s="1" t="str" cm="1">
        <f t="array" ref="H6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56" s="1" t="str" cm="1">
        <f t="array" ref="I6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56" s="1" t="e" cm="1">
        <f t="array" ref="J6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56" s="1" t="e" cm="1">
        <f t="array" ref="K6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56"/>
      <c r="Q6756"/>
      <c r="T6756"/>
      <c r="V6756" s="1"/>
      <c r="W6756" s="2"/>
    </row>
    <row r="6757" spans="1:23" x14ac:dyDescent="0.25">
      <c r="A6757" s="1" t="s">
        <v>620</v>
      </c>
      <c r="B6757" s="1">
        <v>1.312195</v>
      </c>
      <c r="C6757" s="1">
        <v>103.882622</v>
      </c>
      <c r="D6757" s="9">
        <v>43938</v>
      </c>
      <c r="E6757" s="1">
        <v>0</v>
      </c>
      <c r="F6757" s="1" t="str" cm="1">
        <f t="array" ref="F6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57" s="1" t="str" cm="1">
        <f t="array" ref="G6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57" s="1" t="str" cm="1">
        <f t="array" ref="H6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57" s="1" t="str" cm="1">
        <f t="array" ref="I6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57" s="1" t="e" cm="1">
        <f t="array" ref="J6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57" s="1" t="e" cm="1">
        <f t="array" ref="K6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57"/>
      <c r="Q6757"/>
      <c r="T6757"/>
      <c r="V6757" s="1"/>
      <c r="W6757" s="2"/>
    </row>
    <row r="6758" spans="1:23" x14ac:dyDescent="0.25">
      <c r="A6758" s="1" t="s">
        <v>898</v>
      </c>
      <c r="B6758" s="1">
        <v>1.3481787000000001</v>
      </c>
      <c r="C6758" s="1">
        <v>103.867327</v>
      </c>
      <c r="D6758" s="9">
        <v>43938</v>
      </c>
      <c r="E6758" s="1">
        <v>1</v>
      </c>
      <c r="F6758" s="1" t="str" cm="1">
        <f t="array" ref="F6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58" s="1" t="str" cm="1">
        <f t="array" ref="G6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58" s="1" cm="1">
        <f t="array" ref="H6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6.38359890243881</v>
      </c>
      <c r="I6758" s="1" cm="1">
        <f t="array" ref="I6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6758" s="1" t="e" cm="1">
        <f t="array" ref="J6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58" s="1" t="e" cm="1">
        <f t="array" ref="K6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58"/>
      <c r="Q6758"/>
      <c r="T6758"/>
      <c r="V6758" s="1"/>
      <c r="W6758" s="2"/>
    </row>
    <row r="6759" spans="1:23" x14ac:dyDescent="0.25">
      <c r="A6759" s="1" t="s">
        <v>2180</v>
      </c>
      <c r="B6759" s="1">
        <v>1.3668351999999999</v>
      </c>
      <c r="C6759" s="1">
        <v>103.8848824</v>
      </c>
      <c r="D6759" s="9">
        <v>43938</v>
      </c>
      <c r="E6759" s="1">
        <v>2</v>
      </c>
      <c r="F6759" s="1" cm="1">
        <f t="array" ref="F6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7.16952165264952</v>
      </c>
      <c r="G6759" s="1" cm="1">
        <f t="array" ref="G6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6759" s="1" t="str" cm="1">
        <f t="array" ref="H6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59" s="1" t="str" cm="1">
        <f t="array" ref="I6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59" s="1" t="e" cm="1">
        <f t="array" ref="J6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59" s="1" t="e" cm="1">
        <f t="array" ref="K6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59"/>
      <c r="Q6759"/>
      <c r="T6759"/>
      <c r="V6759" s="1"/>
      <c r="W6759" s="2"/>
    </row>
    <row r="6760" spans="1:23" x14ac:dyDescent="0.25">
      <c r="A6760" s="1" t="s">
        <v>2099</v>
      </c>
      <c r="B6760" s="1">
        <v>1.3605229999999999</v>
      </c>
      <c r="C6760" s="1">
        <v>103.768286</v>
      </c>
      <c r="D6760" s="9">
        <v>43938</v>
      </c>
      <c r="E6760" s="1">
        <v>0</v>
      </c>
      <c r="F6760" s="1" t="str" cm="1">
        <f t="array" ref="F6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60" s="1" t="str" cm="1">
        <f t="array" ref="G6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60" s="1" t="str" cm="1">
        <f t="array" ref="H6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60" s="1" t="str" cm="1">
        <f t="array" ref="I6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60" s="1" t="e" cm="1">
        <f t="array" ref="J6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60" s="1" t="e" cm="1">
        <f t="array" ref="K6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60"/>
      <c r="Q6760"/>
      <c r="T6760"/>
      <c r="V6760" s="1"/>
      <c r="W6760" s="2"/>
    </row>
    <row r="6761" spans="1:23" x14ac:dyDescent="0.25">
      <c r="A6761" s="1" t="s">
        <v>1739</v>
      </c>
      <c r="B6761" s="1">
        <v>1.3605665</v>
      </c>
      <c r="C6761" s="1">
        <v>103.8910942</v>
      </c>
      <c r="D6761" s="9">
        <v>43938</v>
      </c>
      <c r="E6761" s="1">
        <v>0</v>
      </c>
      <c r="F6761" s="1" t="str" cm="1">
        <f t="array" ref="F6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61" s="1" t="str" cm="1">
        <f t="array" ref="G6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61" s="1" t="str" cm="1">
        <f t="array" ref="H6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61" s="1" t="str" cm="1">
        <f t="array" ref="I6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61" s="1" t="e" cm="1">
        <f t="array" ref="J6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61" s="1" t="e" cm="1">
        <f t="array" ref="K6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61"/>
      <c r="Q6761"/>
      <c r="T6761"/>
      <c r="V6761" s="1"/>
      <c r="W6761" s="2"/>
    </row>
    <row r="6762" spans="1:23" x14ac:dyDescent="0.25">
      <c r="A6762" s="1" t="s">
        <v>2100</v>
      </c>
      <c r="B6762" s="1">
        <v>1.333828</v>
      </c>
      <c r="C6762" s="1">
        <v>103.90755900000001</v>
      </c>
      <c r="D6762" s="9">
        <v>43938</v>
      </c>
      <c r="E6762" s="1">
        <v>0</v>
      </c>
      <c r="F6762" s="1" t="str" cm="1">
        <f t="array" ref="F6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62" s="1" t="str" cm="1">
        <f t="array" ref="G6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62" s="1" t="str" cm="1">
        <f t="array" ref="H6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62" s="1" t="str" cm="1">
        <f t="array" ref="I6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62" s="1" t="e" cm="1">
        <f t="array" ref="J6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62" s="1" t="e" cm="1">
        <f t="array" ref="K6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62"/>
      <c r="Q6762"/>
      <c r="T6762"/>
      <c r="V6762" s="1"/>
      <c r="W6762" s="2"/>
    </row>
    <row r="6763" spans="1:23" x14ac:dyDescent="0.25">
      <c r="A6763" s="1" t="s">
        <v>1823</v>
      </c>
      <c r="B6763" s="1">
        <v>1.3600969999999999</v>
      </c>
      <c r="C6763" s="1">
        <v>103.762179</v>
      </c>
      <c r="D6763" s="9">
        <v>43938</v>
      </c>
      <c r="E6763" s="1">
        <v>1</v>
      </c>
      <c r="F6763" s="1" t="str" cm="1">
        <f t="array" ref="F6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63" s="1" t="str" cm="1">
        <f t="array" ref="G6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63" s="1" cm="1">
        <f t="array" ref="H6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97240735860547</v>
      </c>
      <c r="I6763" s="1" cm="1">
        <f t="array" ref="I6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6763" s="1" t="e" cm="1">
        <f t="array" ref="J6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63" s="1" t="e" cm="1">
        <f t="array" ref="K6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63"/>
      <c r="Q6763"/>
      <c r="T6763"/>
      <c r="V6763" s="1"/>
      <c r="W6763" s="2"/>
    </row>
    <row r="6764" spans="1:23" x14ac:dyDescent="0.25">
      <c r="A6764" s="1" t="s">
        <v>2181</v>
      </c>
      <c r="B6764" s="1">
        <v>1.3459840000000001</v>
      </c>
      <c r="C6764" s="1">
        <v>103.73112399999999</v>
      </c>
      <c r="D6764" s="9">
        <v>43938</v>
      </c>
      <c r="E6764" s="1">
        <v>1</v>
      </c>
      <c r="F6764" s="1" t="str" cm="1">
        <f t="array" ref="F6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64" s="1" t="str" cm="1">
        <f t="array" ref="G6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64" s="1" t="str" cm="1">
        <f t="array" ref="H6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64" s="1" t="str" cm="1">
        <f t="array" ref="I6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64" s="1" t="e" cm="1">
        <f t="array" ref="J6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64" s="1" t="e" cm="1">
        <f t="array" ref="K6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64"/>
      <c r="Q6764"/>
      <c r="T6764"/>
      <c r="V6764" s="1"/>
      <c r="W6764" s="2"/>
    </row>
    <row r="6765" spans="1:23" x14ac:dyDescent="0.25">
      <c r="A6765" s="1" t="s">
        <v>1742</v>
      </c>
      <c r="B6765" s="1">
        <v>1.3470089000000001</v>
      </c>
      <c r="C6765" s="1">
        <v>103.7325539</v>
      </c>
      <c r="D6765" s="9">
        <v>43938</v>
      </c>
      <c r="E6765" s="1">
        <v>1</v>
      </c>
      <c r="F6765" s="1" t="str" cm="1">
        <f t="array" ref="F6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65" s="1" t="str" cm="1">
        <f t="array" ref="G6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65" s="1" t="str" cm="1">
        <f t="array" ref="H6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65" s="1" t="str" cm="1">
        <f t="array" ref="I6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65" s="1" t="e" cm="1">
        <f t="array" ref="J6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65" s="1" t="e" cm="1">
        <f t="array" ref="K6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65"/>
      <c r="Q6765"/>
      <c r="T6765"/>
      <c r="V6765" s="1"/>
      <c r="W6765" s="2"/>
    </row>
    <row r="6766" spans="1:23" x14ac:dyDescent="0.25">
      <c r="A6766" s="1" t="s">
        <v>2101</v>
      </c>
      <c r="B6766" s="1">
        <v>1.3397422999999999</v>
      </c>
      <c r="C6766" s="1">
        <v>103.702741</v>
      </c>
      <c r="D6766" s="9">
        <v>43938</v>
      </c>
      <c r="E6766" s="1">
        <v>0</v>
      </c>
      <c r="F6766" s="1" t="str" cm="1">
        <f t="array" ref="F6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66" s="1" t="str" cm="1">
        <f t="array" ref="G6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66" s="1" t="str" cm="1">
        <f t="array" ref="H6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66" s="1" t="str" cm="1">
        <f t="array" ref="I6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66" s="1" t="e" cm="1">
        <f t="array" ref="J6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66" s="1" t="e" cm="1">
        <f t="array" ref="K6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66"/>
      <c r="Q6766"/>
      <c r="T6766"/>
      <c r="V6766" s="1"/>
      <c r="W6766" s="2"/>
    </row>
    <row r="6767" spans="1:23" x14ac:dyDescent="0.25">
      <c r="A6767" s="1" t="s">
        <v>2102</v>
      </c>
      <c r="B6767" s="1">
        <v>1.3388205</v>
      </c>
      <c r="C6767" s="1">
        <v>103.7015811</v>
      </c>
      <c r="D6767" s="9">
        <v>43938</v>
      </c>
      <c r="E6767" s="1">
        <v>0</v>
      </c>
      <c r="F6767" s="1" t="str" cm="1">
        <f t="array" ref="F6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67" s="1" t="str" cm="1">
        <f t="array" ref="G6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67" s="1" t="str" cm="1">
        <f t="array" ref="H6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67" s="1" t="str" cm="1">
        <f t="array" ref="I6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67" s="1" t="e" cm="1">
        <f t="array" ref="J6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67" s="1" t="e" cm="1">
        <f t="array" ref="K6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67"/>
      <c r="Q6767"/>
      <c r="T6767"/>
      <c r="V6767" s="1"/>
      <c r="W6767" s="2"/>
    </row>
    <row r="6768" spans="1:23" x14ac:dyDescent="0.25">
      <c r="A6768" s="1" t="s">
        <v>1920</v>
      </c>
      <c r="B6768" s="1">
        <v>1.3461287</v>
      </c>
      <c r="C6768" s="1">
        <v>103.69823890000001</v>
      </c>
      <c r="D6768" s="9">
        <v>43938</v>
      </c>
      <c r="E6768" s="1">
        <v>0</v>
      </c>
      <c r="F6768" s="1" t="str" cm="1">
        <f t="array" ref="F6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68" s="1" t="str" cm="1">
        <f t="array" ref="G6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68" s="1" t="str" cm="1">
        <f t="array" ref="H6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68" s="1" t="str" cm="1">
        <f t="array" ref="I6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68" s="1" t="e" cm="1">
        <f t="array" ref="J6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68" s="1" t="e" cm="1">
        <f t="array" ref="K6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68"/>
      <c r="Q6768"/>
      <c r="T6768"/>
      <c r="V6768" s="1"/>
      <c r="W6768" s="2"/>
    </row>
    <row r="6769" spans="1:23" x14ac:dyDescent="0.25">
      <c r="A6769" s="1" t="s">
        <v>1921</v>
      </c>
      <c r="B6769" s="1">
        <v>1.3457889000000001</v>
      </c>
      <c r="C6769" s="1">
        <v>103.69970000000001</v>
      </c>
      <c r="D6769" s="9">
        <v>43938</v>
      </c>
      <c r="E6769" s="1">
        <v>0</v>
      </c>
      <c r="F6769" s="1" t="str" cm="1">
        <f t="array" ref="F6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69" s="1" t="str" cm="1">
        <f t="array" ref="G6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69" s="1" t="str" cm="1">
        <f t="array" ref="H6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69" s="1" t="str" cm="1">
        <f t="array" ref="I6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69" s="1" t="e" cm="1">
        <f t="array" ref="J6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69" s="1" t="e" cm="1">
        <f t="array" ref="K6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69"/>
      <c r="Q6769"/>
      <c r="T6769"/>
      <c r="V6769" s="1"/>
      <c r="W6769" s="2"/>
    </row>
    <row r="6770" spans="1:23" x14ac:dyDescent="0.25">
      <c r="A6770" s="1" t="s">
        <v>2025</v>
      </c>
      <c r="B6770" s="1">
        <v>1.3464529999999999</v>
      </c>
      <c r="C6770" s="1">
        <v>103.700079</v>
      </c>
      <c r="D6770" s="9">
        <v>43938</v>
      </c>
      <c r="E6770" s="1">
        <v>0</v>
      </c>
      <c r="F6770" s="1" t="str" cm="1">
        <f t="array" ref="F6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70" s="1" t="str" cm="1">
        <f t="array" ref="G6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70" s="1" t="str" cm="1">
        <f t="array" ref="H6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70" s="1" t="str" cm="1">
        <f t="array" ref="I6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70" s="1" t="e" cm="1">
        <f t="array" ref="J6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70" s="1" t="e" cm="1">
        <f t="array" ref="K6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70"/>
      <c r="Q6770"/>
      <c r="T6770"/>
      <c r="V6770" s="1"/>
      <c r="W6770" s="2"/>
    </row>
    <row r="6771" spans="1:23" x14ac:dyDescent="0.25">
      <c r="A6771" s="1" t="s">
        <v>1922</v>
      </c>
      <c r="B6771" s="1">
        <v>1.346868</v>
      </c>
      <c r="C6771" s="1">
        <v>103.698874</v>
      </c>
      <c r="D6771" s="9">
        <v>43938</v>
      </c>
      <c r="E6771" s="1">
        <v>0</v>
      </c>
      <c r="F6771" s="1" t="str" cm="1">
        <f t="array" ref="F6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71" s="1" t="str" cm="1">
        <f t="array" ref="G6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71" s="1" t="str" cm="1">
        <f t="array" ref="H6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71" s="1" t="str" cm="1">
        <f t="array" ref="I6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71" s="1" t="e" cm="1">
        <f t="array" ref="J6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71" s="1" t="e" cm="1">
        <f t="array" ref="K6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71"/>
      <c r="Q6771"/>
      <c r="T6771"/>
      <c r="V6771" s="1"/>
      <c r="W6771" s="2"/>
    </row>
    <row r="6772" spans="1:23" x14ac:dyDescent="0.25">
      <c r="A6772" s="1" t="s">
        <v>1923</v>
      </c>
      <c r="B6772" s="1">
        <v>1.3476999999999999</v>
      </c>
      <c r="C6772" s="1">
        <v>103.699065</v>
      </c>
      <c r="D6772" s="9">
        <v>43938</v>
      </c>
      <c r="E6772" s="1">
        <v>0</v>
      </c>
      <c r="F6772" s="1" t="str" cm="1">
        <f t="array" ref="F6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72" s="1" t="str" cm="1">
        <f t="array" ref="G6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72" s="1" t="str" cm="1">
        <f t="array" ref="H6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72" s="1" t="str" cm="1">
        <f t="array" ref="I6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72" s="1" t="e" cm="1">
        <f t="array" ref="J6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72" s="1" t="e" cm="1">
        <f t="array" ref="K6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72"/>
      <c r="Q6772"/>
      <c r="T6772"/>
      <c r="V6772" s="1"/>
      <c r="W6772" s="2"/>
    </row>
    <row r="6773" spans="1:23" x14ac:dyDescent="0.25">
      <c r="A6773" s="1" t="s">
        <v>2103</v>
      </c>
      <c r="B6773" s="1">
        <v>1.348867</v>
      </c>
      <c r="C6773" s="1">
        <v>103.700366</v>
      </c>
      <c r="D6773" s="9">
        <v>43938</v>
      </c>
      <c r="E6773" s="1">
        <v>0</v>
      </c>
      <c r="F6773" s="1" t="str" cm="1">
        <f t="array" ref="F6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73" s="1" t="str" cm="1">
        <f t="array" ref="G6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73" s="1" t="str" cm="1">
        <f t="array" ref="H6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73" s="1" t="str" cm="1">
        <f t="array" ref="I6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73" s="1" t="e" cm="1">
        <f t="array" ref="J6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73" s="1" t="e" cm="1">
        <f t="array" ref="K6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73"/>
      <c r="Q6773"/>
      <c r="T6773"/>
      <c r="V6773" s="1"/>
      <c r="W6773" s="2"/>
    </row>
    <row r="6774" spans="1:23" x14ac:dyDescent="0.25">
      <c r="A6774" s="1" t="s">
        <v>2182</v>
      </c>
      <c r="B6774" s="1">
        <v>1.350201</v>
      </c>
      <c r="C6774" s="1">
        <v>103.70032</v>
      </c>
      <c r="D6774" s="9">
        <v>43938</v>
      </c>
      <c r="E6774" s="1">
        <v>1</v>
      </c>
      <c r="F6774" s="1" t="str" cm="1">
        <f t="array" ref="F6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74" s="1" t="str" cm="1">
        <f t="array" ref="G6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74" s="1" t="str" cm="1">
        <f t="array" ref="H6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74" s="1" t="str" cm="1">
        <f t="array" ref="I6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74" s="1" t="e" cm="1">
        <f t="array" ref="J6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74" s="1" t="e" cm="1">
        <f t="array" ref="K6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74"/>
      <c r="Q6774"/>
      <c r="T6774"/>
      <c r="V6774" s="1"/>
      <c r="W6774" s="2"/>
    </row>
    <row r="6775" spans="1:23" x14ac:dyDescent="0.25">
      <c r="A6775" s="1" t="s">
        <v>2183</v>
      </c>
      <c r="B6775" s="1">
        <v>1.3493998</v>
      </c>
      <c r="C6775" s="1">
        <v>103.6998976</v>
      </c>
      <c r="D6775" s="9">
        <v>43938</v>
      </c>
      <c r="E6775" s="1">
        <v>1</v>
      </c>
      <c r="F6775" s="1" t="str" cm="1">
        <f t="array" ref="F6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75" s="1" t="str" cm="1">
        <f t="array" ref="G6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75" s="1" t="str" cm="1">
        <f t="array" ref="H6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75" s="1" t="str" cm="1">
        <f t="array" ref="I6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75" s="1" t="e" cm="1">
        <f t="array" ref="J6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75" s="1" t="e" cm="1">
        <f t="array" ref="K6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75"/>
      <c r="Q6775"/>
      <c r="T6775"/>
      <c r="V6775" s="1"/>
      <c r="W6775" s="2"/>
    </row>
    <row r="6776" spans="1:23" x14ac:dyDescent="0.25">
      <c r="A6776" s="1" t="s">
        <v>1293</v>
      </c>
      <c r="B6776" s="1">
        <v>1.339162</v>
      </c>
      <c r="C6776" s="1">
        <v>103.686556</v>
      </c>
      <c r="D6776" s="9">
        <v>43938</v>
      </c>
      <c r="E6776" s="1">
        <v>0</v>
      </c>
      <c r="F6776" s="1" t="str" cm="1">
        <f t="array" ref="F6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76" s="1" t="str" cm="1">
        <f t="array" ref="G6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76" s="1" t="str" cm="1">
        <f t="array" ref="H6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76" s="1" t="str" cm="1">
        <f t="array" ref="I6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76" s="1" t="e" cm="1">
        <f t="array" ref="J6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76" s="1" t="e" cm="1">
        <f t="array" ref="K6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76"/>
      <c r="Q6776"/>
      <c r="T6776"/>
      <c r="V6776" s="1"/>
      <c r="W6776" s="2"/>
    </row>
    <row r="6777" spans="1:23" x14ac:dyDescent="0.25">
      <c r="A6777" s="1" t="s">
        <v>1294</v>
      </c>
      <c r="B6777" s="1">
        <v>1.3402259999999999</v>
      </c>
      <c r="C6777" s="1">
        <v>103.68590399999999</v>
      </c>
      <c r="D6777" s="9">
        <v>43938</v>
      </c>
      <c r="E6777" s="1">
        <v>0</v>
      </c>
      <c r="F6777" s="1" t="str" cm="1">
        <f t="array" ref="F6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77" s="1" t="str" cm="1">
        <f t="array" ref="G6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77" s="1" t="str" cm="1">
        <f t="array" ref="H6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77" s="1" t="str" cm="1">
        <f t="array" ref="I6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77" s="1" t="e" cm="1">
        <f t="array" ref="J6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77" s="1" t="e" cm="1">
        <f t="array" ref="K6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77"/>
      <c r="Q6777"/>
      <c r="T6777"/>
      <c r="V6777" s="1"/>
      <c r="W6777" s="2"/>
    </row>
    <row r="6778" spans="1:23" x14ac:dyDescent="0.25">
      <c r="A6778" s="1" t="s">
        <v>1018</v>
      </c>
      <c r="B6778" s="1">
        <v>1.3405184999999999</v>
      </c>
      <c r="C6778" s="1">
        <v>103.6851645</v>
      </c>
      <c r="D6778" s="9">
        <v>43938</v>
      </c>
      <c r="E6778" s="1">
        <v>0</v>
      </c>
      <c r="F6778" s="1" t="str" cm="1">
        <f t="array" ref="F6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78" s="1" t="str" cm="1">
        <f t="array" ref="G6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78" s="1" t="str" cm="1">
        <f t="array" ref="H6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78" s="1" t="str" cm="1">
        <f t="array" ref="I6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78" s="1" t="e" cm="1">
        <f t="array" ref="J6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78" s="1" t="e" cm="1">
        <f t="array" ref="K6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78"/>
      <c r="Q6778"/>
      <c r="T6778"/>
      <c r="V6778" s="1"/>
      <c r="W6778" s="2"/>
    </row>
    <row r="6779" spans="1:23" x14ac:dyDescent="0.25">
      <c r="A6779" s="1" t="s">
        <v>2104</v>
      </c>
      <c r="B6779" s="1">
        <v>1.3415710000000001</v>
      </c>
      <c r="C6779" s="1">
        <v>103.685507</v>
      </c>
      <c r="D6779" s="9">
        <v>43938</v>
      </c>
      <c r="E6779" s="1">
        <v>0</v>
      </c>
      <c r="F6779" s="1" t="str" cm="1">
        <f t="array" ref="F6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79" s="1" t="str" cm="1">
        <f t="array" ref="G6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79" s="1" t="str" cm="1">
        <f t="array" ref="H6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79" s="1" t="str" cm="1">
        <f t="array" ref="I6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79" s="1" t="e" cm="1">
        <f t="array" ref="J6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79" s="1" t="e" cm="1">
        <f t="array" ref="K6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79"/>
      <c r="Q6779"/>
      <c r="T6779"/>
      <c r="V6779" s="1"/>
      <c r="W6779" s="2"/>
    </row>
    <row r="6780" spans="1:23" x14ac:dyDescent="0.25">
      <c r="A6780" s="1" t="s">
        <v>1295</v>
      </c>
      <c r="B6780" s="1">
        <v>1.3411229</v>
      </c>
      <c r="C6780" s="1">
        <v>103.6859395</v>
      </c>
      <c r="D6780" s="9">
        <v>43938</v>
      </c>
      <c r="E6780" s="1">
        <v>0</v>
      </c>
      <c r="F6780" s="1" t="str" cm="1">
        <f t="array" ref="F6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80" s="1" t="str" cm="1">
        <f t="array" ref="G6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80" s="1" t="str" cm="1">
        <f t="array" ref="H6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80" s="1" t="str" cm="1">
        <f t="array" ref="I6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80" s="1" t="e" cm="1">
        <f t="array" ref="J6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80" s="1" t="e" cm="1">
        <f t="array" ref="K6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80"/>
      <c r="Q6780"/>
      <c r="T6780"/>
      <c r="V6780" s="1"/>
      <c r="W6780" s="2"/>
    </row>
    <row r="6781" spans="1:23" x14ac:dyDescent="0.25">
      <c r="A6781" s="1" t="s">
        <v>1019</v>
      </c>
      <c r="B6781" s="1">
        <v>1.340565</v>
      </c>
      <c r="C6781" s="1">
        <v>103.686404</v>
      </c>
      <c r="D6781" s="9">
        <v>43938</v>
      </c>
      <c r="E6781" s="1">
        <v>0</v>
      </c>
      <c r="F6781" s="1" t="str" cm="1">
        <f t="array" ref="F6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81" s="1" t="str" cm="1">
        <f t="array" ref="G6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81" s="1" t="str" cm="1">
        <f t="array" ref="H6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81" s="1" t="str" cm="1">
        <f t="array" ref="I6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81" s="1" t="e" cm="1">
        <f t="array" ref="J6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81" s="1" t="e" cm="1">
        <f t="array" ref="K6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81"/>
      <c r="Q6781"/>
      <c r="T6781"/>
      <c r="V6781" s="1"/>
      <c r="W6781" s="2"/>
    </row>
    <row r="6782" spans="1:23" x14ac:dyDescent="0.25">
      <c r="A6782" s="1" t="s">
        <v>1152</v>
      </c>
      <c r="B6782" s="1">
        <v>1.3412230000000001</v>
      </c>
      <c r="C6782" s="1">
        <v>103.68641</v>
      </c>
      <c r="D6782" s="9">
        <v>43938</v>
      </c>
      <c r="E6782" s="1">
        <v>0</v>
      </c>
      <c r="F6782" s="1" t="str" cm="1">
        <f t="array" ref="F6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82" s="1" t="str" cm="1">
        <f t="array" ref="G6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82" s="1" t="str" cm="1">
        <f t="array" ref="H6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82" s="1" t="str" cm="1">
        <f t="array" ref="I6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82" s="1" t="e" cm="1">
        <f t="array" ref="J6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82" s="1" t="e" cm="1">
        <f t="array" ref="K6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82"/>
      <c r="Q6782"/>
      <c r="T6782"/>
      <c r="V6782" s="1"/>
      <c r="W6782" s="2"/>
    </row>
    <row r="6783" spans="1:23" x14ac:dyDescent="0.25">
      <c r="A6783" s="1" t="s">
        <v>1153</v>
      </c>
      <c r="B6783" s="1">
        <v>1.3418326</v>
      </c>
      <c r="C6783" s="1">
        <v>103.6859788</v>
      </c>
      <c r="D6783" s="9">
        <v>43938</v>
      </c>
      <c r="E6783" s="1">
        <v>0</v>
      </c>
      <c r="F6783" s="1" t="str" cm="1">
        <f t="array" ref="F6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83" s="1" t="str" cm="1">
        <f t="array" ref="G6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83" s="1" t="str" cm="1">
        <f t="array" ref="H6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83" s="1" t="str" cm="1">
        <f t="array" ref="I6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83" s="1" t="e" cm="1">
        <f t="array" ref="J6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83" s="1" t="e" cm="1">
        <f t="array" ref="K6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83"/>
      <c r="Q6783"/>
      <c r="T6783"/>
      <c r="V6783" s="1"/>
      <c r="W6783" s="2"/>
    </row>
    <row r="6784" spans="1:23" x14ac:dyDescent="0.25">
      <c r="A6784" s="1" t="s">
        <v>1154</v>
      </c>
      <c r="B6784" s="1">
        <v>1.341944</v>
      </c>
      <c r="C6784" s="1">
        <v>103.686854</v>
      </c>
      <c r="D6784" s="9">
        <v>43938</v>
      </c>
      <c r="E6784" s="1">
        <v>0</v>
      </c>
      <c r="F6784" s="1" t="str" cm="1">
        <f t="array" ref="F6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84" s="1" t="str" cm="1">
        <f t="array" ref="G6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84" s="1" t="str" cm="1">
        <f t="array" ref="H6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84" s="1" t="str" cm="1">
        <f t="array" ref="I6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84" s="1" t="e" cm="1">
        <f t="array" ref="J6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84" s="1" t="e" cm="1">
        <f t="array" ref="K6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84"/>
      <c r="Q6784"/>
      <c r="T6784"/>
      <c r="V6784" s="1"/>
      <c r="W6784" s="2"/>
    </row>
    <row r="6785" spans="1:23" x14ac:dyDescent="0.25">
      <c r="A6785" s="1" t="s">
        <v>1418</v>
      </c>
      <c r="B6785" s="1">
        <v>1.341971</v>
      </c>
      <c r="C6785" s="1">
        <v>103.687594</v>
      </c>
      <c r="D6785" s="9">
        <v>43938</v>
      </c>
      <c r="E6785" s="1">
        <v>0</v>
      </c>
      <c r="F6785" s="1" t="str" cm="1">
        <f t="array" ref="F6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85" s="1" t="str" cm="1">
        <f t="array" ref="G6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85" s="1" t="str" cm="1">
        <f t="array" ref="H6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85" s="1" t="str" cm="1">
        <f t="array" ref="I6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85" s="1" t="e" cm="1">
        <f t="array" ref="J6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85" s="1" t="e" cm="1">
        <f t="array" ref="K6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85"/>
      <c r="Q6785"/>
      <c r="T6785"/>
      <c r="V6785" s="1"/>
      <c r="W6785" s="2"/>
    </row>
    <row r="6786" spans="1:23" x14ac:dyDescent="0.25">
      <c r="A6786" s="1" t="s">
        <v>1296</v>
      </c>
      <c r="B6786" s="1">
        <v>1.341456</v>
      </c>
      <c r="C6786" s="1">
        <v>103.687924</v>
      </c>
      <c r="D6786" s="9">
        <v>43938</v>
      </c>
      <c r="E6786" s="1">
        <v>0</v>
      </c>
      <c r="F6786" s="1" t="str" cm="1">
        <f t="array" ref="F6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86" s="1" t="str" cm="1">
        <f t="array" ref="G6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86" s="1" t="str" cm="1">
        <f t="array" ref="H6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86" s="1" t="str" cm="1">
        <f t="array" ref="I6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86" s="1" t="e" cm="1">
        <f t="array" ref="J6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86" s="1" t="e" cm="1">
        <f t="array" ref="K6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86"/>
      <c r="Q6786"/>
      <c r="T6786"/>
      <c r="V6786" s="1"/>
      <c r="W6786" s="2"/>
    </row>
    <row r="6787" spans="1:23" x14ac:dyDescent="0.25">
      <c r="A6787" s="1" t="s">
        <v>1155</v>
      </c>
      <c r="B6787" s="1">
        <v>1.3411120000000001</v>
      </c>
      <c r="C6787" s="1">
        <v>103.687735</v>
      </c>
      <c r="D6787" s="9">
        <v>43938</v>
      </c>
      <c r="E6787" s="1">
        <v>0</v>
      </c>
      <c r="F6787" s="1" t="str" cm="1">
        <f t="array" ref="F6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87" s="1" t="str" cm="1">
        <f t="array" ref="G6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87" s="1" t="str" cm="1">
        <f t="array" ref="H6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87" s="1" t="str" cm="1">
        <f t="array" ref="I6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87" s="1" t="e" cm="1">
        <f t="array" ref="J6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87" s="1" t="e" cm="1">
        <f t="array" ref="K6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87"/>
      <c r="Q6787"/>
      <c r="T6787"/>
      <c r="V6787" s="1"/>
      <c r="W6787" s="2"/>
    </row>
    <row r="6788" spans="1:23" x14ac:dyDescent="0.25">
      <c r="A6788" s="1" t="s">
        <v>1020</v>
      </c>
      <c r="B6788" s="1">
        <v>1.34074</v>
      </c>
      <c r="C6788" s="1">
        <v>103.68799</v>
      </c>
      <c r="D6788" s="9">
        <v>43938</v>
      </c>
      <c r="E6788" s="1">
        <v>0</v>
      </c>
      <c r="F6788" s="1" t="str" cm="1">
        <f t="array" ref="F6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88" s="1" t="str" cm="1">
        <f t="array" ref="G6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88" s="1" t="str" cm="1">
        <f t="array" ref="H6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88" s="1" t="str" cm="1">
        <f t="array" ref="I6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88" s="1" t="e" cm="1">
        <f t="array" ref="J6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88" s="1" t="e" cm="1">
        <f t="array" ref="K6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88"/>
      <c r="Q6788"/>
      <c r="T6788"/>
      <c r="V6788" s="1"/>
      <c r="W6788" s="2"/>
    </row>
    <row r="6789" spans="1:23" x14ac:dyDescent="0.25">
      <c r="A6789" s="1" t="s">
        <v>647</v>
      </c>
      <c r="B6789" s="1">
        <v>1.3404309999999999</v>
      </c>
      <c r="C6789" s="1">
        <v>103.687575</v>
      </c>
      <c r="D6789" s="9">
        <v>43938</v>
      </c>
      <c r="E6789" s="1">
        <v>0</v>
      </c>
      <c r="F6789" s="1" t="str" cm="1">
        <f t="array" ref="F6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89" s="1" t="str" cm="1">
        <f t="array" ref="G6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89" s="1" t="str" cm="1">
        <f t="array" ref="H6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89" s="1" t="str" cm="1">
        <f t="array" ref="I6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89" s="1" t="e" cm="1">
        <f t="array" ref="J6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89" s="1" t="e" cm="1">
        <f t="array" ref="K6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89"/>
      <c r="Q6789"/>
      <c r="T6789"/>
      <c r="V6789" s="1"/>
      <c r="W6789" s="2"/>
    </row>
    <row r="6790" spans="1:23" x14ac:dyDescent="0.25">
      <c r="A6790" s="1" t="s">
        <v>786</v>
      </c>
      <c r="B6790" s="1">
        <v>1.3406560000000001</v>
      </c>
      <c r="C6790" s="1">
        <v>103.687116</v>
      </c>
      <c r="D6790" s="9">
        <v>43938</v>
      </c>
      <c r="E6790" s="1">
        <v>0</v>
      </c>
      <c r="F6790" s="1" t="str" cm="1">
        <f t="array" ref="F6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90" s="1" t="str" cm="1">
        <f t="array" ref="G6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90" s="1" t="str" cm="1">
        <f t="array" ref="H6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90" s="1" t="str" cm="1">
        <f t="array" ref="I6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90" s="1" t="e" cm="1">
        <f t="array" ref="J6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90" s="1" t="e" cm="1">
        <f t="array" ref="K6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90"/>
      <c r="Q6790"/>
      <c r="T6790"/>
      <c r="V6790" s="1"/>
      <c r="W6790" s="2"/>
    </row>
    <row r="6791" spans="1:23" x14ac:dyDescent="0.25">
      <c r="A6791" s="1" t="s">
        <v>787</v>
      </c>
      <c r="B6791" s="1">
        <v>1.3399464000000001</v>
      </c>
      <c r="C6791" s="1">
        <v>103.687256</v>
      </c>
      <c r="D6791" s="9">
        <v>43938</v>
      </c>
      <c r="E6791" s="1">
        <v>1</v>
      </c>
      <c r="F6791" s="1" t="str" cm="1">
        <f t="array" ref="F6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91" s="1" t="str" cm="1">
        <f t="array" ref="G6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91" s="1" t="str" cm="1">
        <f t="array" ref="H6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91" s="1" t="str" cm="1">
        <f t="array" ref="I6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91" s="1" t="e" cm="1">
        <f t="array" ref="J6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91" s="1" t="e" cm="1">
        <f t="array" ref="K6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91"/>
      <c r="Q6791"/>
      <c r="T6791"/>
      <c r="V6791" s="1"/>
      <c r="W6791" s="2"/>
    </row>
    <row r="6792" spans="1:23" x14ac:dyDescent="0.25">
      <c r="A6792" s="1" t="s">
        <v>1537</v>
      </c>
      <c r="B6792" s="1">
        <v>1.3422499000000001</v>
      </c>
      <c r="C6792" s="1">
        <v>103.68986940000001</v>
      </c>
      <c r="D6792" s="9">
        <v>43938</v>
      </c>
      <c r="E6792" s="1">
        <v>0</v>
      </c>
      <c r="F6792" s="1" t="str" cm="1">
        <f t="array" ref="F6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92" s="1" t="str" cm="1">
        <f t="array" ref="G6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92" s="1" t="str" cm="1">
        <f t="array" ref="H6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92" s="1" t="str" cm="1">
        <f t="array" ref="I6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92" s="1" t="e" cm="1">
        <f t="array" ref="J6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92" s="1" t="e" cm="1">
        <f t="array" ref="K6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92"/>
      <c r="Q6792"/>
      <c r="T6792"/>
      <c r="V6792" s="1"/>
      <c r="W6792" s="2"/>
    </row>
    <row r="6793" spans="1:23" x14ac:dyDescent="0.25">
      <c r="A6793" s="1" t="s">
        <v>1746</v>
      </c>
      <c r="B6793" s="1">
        <v>1.3427770000000001</v>
      </c>
      <c r="C6793" s="1">
        <v>103.68835300000001</v>
      </c>
      <c r="D6793" s="9">
        <v>43938</v>
      </c>
      <c r="E6793" s="1">
        <v>0</v>
      </c>
      <c r="F6793" s="1" t="str" cm="1">
        <f t="array" ref="F6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93" s="1" t="str" cm="1">
        <f t="array" ref="G6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93" s="1" t="str" cm="1">
        <f t="array" ref="H6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93" s="1" t="str" cm="1">
        <f t="array" ref="I6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93" s="1" t="e" cm="1">
        <f t="array" ref="J6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93" s="1" t="e" cm="1">
        <f t="array" ref="K6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93"/>
      <c r="Q6793"/>
      <c r="T6793"/>
      <c r="V6793" s="1"/>
      <c r="W6793" s="2"/>
    </row>
    <row r="6794" spans="1:23" x14ac:dyDescent="0.25">
      <c r="A6794" s="1" t="s">
        <v>648</v>
      </c>
      <c r="B6794" s="1">
        <v>1.3425819999999999</v>
      </c>
      <c r="C6794" s="1">
        <v>103.689289</v>
      </c>
      <c r="D6794" s="9">
        <v>43938</v>
      </c>
      <c r="E6794" s="1">
        <v>0</v>
      </c>
      <c r="F6794" s="1" t="str" cm="1">
        <f t="array" ref="F6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94" s="1" t="str" cm="1">
        <f t="array" ref="G6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94" s="1" t="str" cm="1">
        <f t="array" ref="H6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94" s="1" t="str" cm="1">
        <f t="array" ref="I6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94" s="1" t="e" cm="1">
        <f t="array" ref="J6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94" s="1" t="e" cm="1">
        <f t="array" ref="K6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94"/>
      <c r="Q6794"/>
      <c r="T6794"/>
      <c r="V6794" s="1"/>
      <c r="W6794" s="2"/>
    </row>
    <row r="6795" spans="1:23" x14ac:dyDescent="0.25">
      <c r="A6795" s="1" t="s">
        <v>1747</v>
      </c>
      <c r="B6795" s="1">
        <v>1.3429826</v>
      </c>
      <c r="C6795" s="1">
        <v>103.68986940000001</v>
      </c>
      <c r="D6795" s="9">
        <v>43938</v>
      </c>
      <c r="E6795" s="1">
        <v>0</v>
      </c>
      <c r="F6795" s="1" t="str" cm="1">
        <f t="array" ref="F6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95" s="1" t="str" cm="1">
        <f t="array" ref="G6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95" s="1" t="str" cm="1">
        <f t="array" ref="H6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95" s="1" t="str" cm="1">
        <f t="array" ref="I6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95" s="1" t="e" cm="1">
        <f t="array" ref="J6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95" s="1" t="e" cm="1">
        <f t="array" ref="K6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95"/>
      <c r="Q6795"/>
      <c r="T6795"/>
      <c r="V6795" s="1"/>
      <c r="W6795" s="2"/>
    </row>
    <row r="6796" spans="1:23" x14ac:dyDescent="0.25">
      <c r="A6796" s="1" t="s">
        <v>1644</v>
      </c>
      <c r="B6796" s="1">
        <v>1.3433330999999999</v>
      </c>
      <c r="C6796" s="1">
        <v>103.6889327</v>
      </c>
      <c r="D6796" s="9">
        <v>43938</v>
      </c>
      <c r="E6796" s="1">
        <v>0</v>
      </c>
      <c r="F6796" s="1" t="str" cm="1">
        <f t="array" ref="F6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96" s="1" t="str" cm="1">
        <f t="array" ref="G6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96" s="1" t="str" cm="1">
        <f t="array" ref="H6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96" s="1" t="str" cm="1">
        <f t="array" ref="I6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96" s="1" t="e" cm="1">
        <f t="array" ref="J6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96" s="1" t="e" cm="1">
        <f t="array" ref="K6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96"/>
      <c r="Q6796"/>
      <c r="T6796"/>
      <c r="V6796" s="1"/>
      <c r="W6796" s="2"/>
    </row>
    <row r="6797" spans="1:23" x14ac:dyDescent="0.25">
      <c r="A6797" s="1" t="s">
        <v>1824</v>
      </c>
      <c r="B6797" s="1">
        <v>1.3436378</v>
      </c>
      <c r="C6797" s="1">
        <v>103.6905932</v>
      </c>
      <c r="D6797" s="9">
        <v>43938</v>
      </c>
      <c r="E6797" s="1">
        <v>0</v>
      </c>
      <c r="F6797" s="1" t="str" cm="1">
        <f t="array" ref="F6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97" s="1" t="str" cm="1">
        <f t="array" ref="G6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97" s="1" t="str" cm="1">
        <f t="array" ref="H6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97" s="1" t="str" cm="1">
        <f t="array" ref="I6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97" s="1" t="e" cm="1">
        <f t="array" ref="J6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97" s="1" t="e" cm="1">
        <f t="array" ref="K6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97"/>
      <c r="Q6797"/>
      <c r="T6797"/>
      <c r="V6797" s="1"/>
      <c r="W6797" s="2"/>
    </row>
    <row r="6798" spans="1:23" x14ac:dyDescent="0.25">
      <c r="A6798" s="1" t="s">
        <v>1825</v>
      </c>
      <c r="B6798" s="1">
        <v>1.3438524000000001</v>
      </c>
      <c r="C6798" s="1">
        <v>103.691498</v>
      </c>
      <c r="D6798" s="9">
        <v>43938</v>
      </c>
      <c r="E6798" s="1">
        <v>0</v>
      </c>
      <c r="F6798" s="1" t="str" cm="1">
        <f t="array" ref="F6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98" s="1" t="str" cm="1">
        <f t="array" ref="G6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98" s="1" t="str" cm="1">
        <f t="array" ref="H6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98" s="1" t="str" cm="1">
        <f t="array" ref="I6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98" s="1" t="e" cm="1">
        <f t="array" ref="J6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98" s="1" t="e" cm="1">
        <f t="array" ref="K6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98"/>
      <c r="Q6798"/>
      <c r="T6798"/>
      <c r="V6798" s="1"/>
      <c r="W6798" s="2"/>
    </row>
    <row r="6799" spans="1:23" x14ac:dyDescent="0.25">
      <c r="A6799" s="1" t="s">
        <v>650</v>
      </c>
      <c r="B6799" s="1">
        <v>1.3399044</v>
      </c>
      <c r="C6799" s="1">
        <v>103.6883979</v>
      </c>
      <c r="D6799" s="9">
        <v>43938</v>
      </c>
      <c r="E6799" s="1">
        <v>0</v>
      </c>
      <c r="F6799" s="1" t="str" cm="1">
        <f t="array" ref="F6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99" s="1" t="str" cm="1">
        <f t="array" ref="G6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99" s="1" t="str" cm="1">
        <f t="array" ref="H6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99" s="1" t="str" cm="1">
        <f t="array" ref="I6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99" s="1" t="e" cm="1">
        <f t="array" ref="J6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99" s="1" t="e" cm="1">
        <f t="array" ref="K6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799"/>
      <c r="Q6799"/>
      <c r="T6799"/>
      <c r="V6799" s="1"/>
      <c r="W6799" s="2"/>
    </row>
    <row r="6800" spans="1:23" x14ac:dyDescent="0.25">
      <c r="A6800" s="1" t="s">
        <v>1645</v>
      </c>
      <c r="B6800" s="1">
        <v>1.339596</v>
      </c>
      <c r="C6800" s="1">
        <v>103.688937</v>
      </c>
      <c r="D6800" s="9">
        <v>43938</v>
      </c>
      <c r="E6800" s="1">
        <v>0</v>
      </c>
      <c r="F6800" s="1" t="str" cm="1">
        <f t="array" ref="F6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00" s="1" t="str" cm="1">
        <f t="array" ref="G6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00" s="1" t="str" cm="1">
        <f t="array" ref="H6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00" s="1" t="str" cm="1">
        <f t="array" ref="I6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00" s="1" t="e" cm="1">
        <f t="array" ref="J6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00" s="1" t="e" cm="1">
        <f t="array" ref="K6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00"/>
      <c r="Q6800"/>
      <c r="T6800"/>
      <c r="V6800" s="1"/>
      <c r="W6800" s="2"/>
    </row>
    <row r="6801" spans="1:23" x14ac:dyDescent="0.25">
      <c r="A6801" s="1" t="s">
        <v>1156</v>
      </c>
      <c r="B6801" s="1">
        <v>1.3392660000000001</v>
      </c>
      <c r="C6801" s="1">
        <v>103.689373</v>
      </c>
      <c r="D6801" s="9">
        <v>43938</v>
      </c>
      <c r="E6801" s="1">
        <v>0</v>
      </c>
      <c r="F6801" s="1" t="str" cm="1">
        <f t="array" ref="F6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01" s="1" t="str" cm="1">
        <f t="array" ref="G6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01" s="1" t="str" cm="1">
        <f t="array" ref="H6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01" s="1" t="str" cm="1">
        <f t="array" ref="I6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01" s="1" t="e" cm="1">
        <f t="array" ref="J6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01" s="1" t="e" cm="1">
        <f t="array" ref="K6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01"/>
      <c r="Q6801"/>
      <c r="T6801"/>
      <c r="V6801" s="1"/>
      <c r="W6801" s="2"/>
    </row>
    <row r="6802" spans="1:23" x14ac:dyDescent="0.25">
      <c r="A6802" s="1" t="s">
        <v>1419</v>
      </c>
      <c r="B6802" s="1">
        <v>1.3396916999999999</v>
      </c>
      <c r="C6802" s="1">
        <v>103.68985790000001</v>
      </c>
      <c r="D6802" s="9">
        <v>43938</v>
      </c>
      <c r="E6802" s="1">
        <v>0</v>
      </c>
      <c r="F6802" s="1" t="str" cm="1">
        <f t="array" ref="F6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02" s="1" t="str" cm="1">
        <f t="array" ref="G6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02" s="1" t="str" cm="1">
        <f t="array" ref="H6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02" s="1" t="str" cm="1">
        <f t="array" ref="I6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02" s="1" t="e" cm="1">
        <f t="array" ref="J6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02" s="1" t="e" cm="1">
        <f t="array" ref="K6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02"/>
      <c r="Q6802"/>
      <c r="T6802"/>
      <c r="V6802" s="1"/>
      <c r="W6802" s="2"/>
    </row>
    <row r="6803" spans="1:23" x14ac:dyDescent="0.25">
      <c r="A6803" s="1" t="s">
        <v>905</v>
      </c>
      <c r="B6803" s="1">
        <v>1.3403970000000001</v>
      </c>
      <c r="C6803" s="1">
        <v>103.68984399999999</v>
      </c>
      <c r="D6803" s="9">
        <v>43938</v>
      </c>
      <c r="E6803" s="1">
        <v>0</v>
      </c>
      <c r="F6803" s="1" t="str" cm="1">
        <f t="array" ref="F6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03" s="1" t="str" cm="1">
        <f t="array" ref="G6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03" s="1" t="str" cm="1">
        <f t="array" ref="H6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03" s="1" t="str" cm="1">
        <f t="array" ref="I6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03" s="1" t="e" cm="1">
        <f t="array" ref="J6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03" s="1" t="e" cm="1">
        <f t="array" ref="K6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03"/>
      <c r="Q6803"/>
      <c r="T6803"/>
      <c r="V6803" s="1"/>
      <c r="W6803" s="2"/>
    </row>
    <row r="6804" spans="1:23" x14ac:dyDescent="0.25">
      <c r="A6804" s="1" t="s">
        <v>906</v>
      </c>
      <c r="B6804" s="1">
        <v>1.3402018</v>
      </c>
      <c r="C6804" s="1">
        <v>103.68932650000001</v>
      </c>
      <c r="D6804" s="9">
        <v>43938</v>
      </c>
      <c r="E6804" s="1">
        <v>0</v>
      </c>
      <c r="F6804" s="1" t="str" cm="1">
        <f t="array" ref="F6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04" s="1" t="str" cm="1">
        <f t="array" ref="G6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04" s="1" t="str" cm="1">
        <f t="array" ref="H6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04" s="1" t="str" cm="1">
        <f t="array" ref="I6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04" s="1" t="e" cm="1">
        <f t="array" ref="J6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04" s="1" t="e" cm="1">
        <f t="array" ref="K6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04"/>
      <c r="Q6804"/>
      <c r="T6804"/>
      <c r="V6804" s="1"/>
      <c r="W6804" s="2"/>
    </row>
    <row r="6805" spans="1:23" x14ac:dyDescent="0.25">
      <c r="A6805" s="1" t="s">
        <v>1420</v>
      </c>
      <c r="B6805" s="1">
        <v>1.340544</v>
      </c>
      <c r="C6805" s="1">
        <v>103.68915699999999</v>
      </c>
      <c r="D6805" s="9">
        <v>43938</v>
      </c>
      <c r="E6805" s="1">
        <v>0</v>
      </c>
      <c r="F6805" s="1" t="str" cm="1">
        <f t="array" ref="F6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05" s="1" t="str" cm="1">
        <f t="array" ref="G6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05" s="1" t="str" cm="1">
        <f t="array" ref="H6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05" s="1" t="str" cm="1">
        <f t="array" ref="I6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05" s="1" t="e" cm="1">
        <f t="array" ref="J6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05" s="1" t="e" cm="1">
        <f t="array" ref="K6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05"/>
      <c r="Q6805"/>
      <c r="T6805"/>
      <c r="V6805" s="1"/>
      <c r="W6805" s="2"/>
    </row>
    <row r="6806" spans="1:23" x14ac:dyDescent="0.25">
      <c r="A6806" s="1" t="s">
        <v>907</v>
      </c>
      <c r="B6806" s="1">
        <v>1.3409717999999999</v>
      </c>
      <c r="C6806" s="1">
        <v>103.68919080000001</v>
      </c>
      <c r="D6806" s="9">
        <v>43938</v>
      </c>
      <c r="E6806" s="1">
        <v>0</v>
      </c>
      <c r="F6806" s="1" t="str" cm="1">
        <f t="array" ref="F6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06" s="1" t="str" cm="1">
        <f t="array" ref="G6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06" s="1" t="str" cm="1">
        <f t="array" ref="H6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06" s="1" t="str" cm="1">
        <f t="array" ref="I6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06" s="1" t="e" cm="1">
        <f t="array" ref="J6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06" s="1" t="e" cm="1">
        <f t="array" ref="K6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06"/>
      <c r="Q6806"/>
      <c r="T6806"/>
      <c r="V6806" s="1"/>
      <c r="W6806" s="2"/>
    </row>
    <row r="6807" spans="1:23" x14ac:dyDescent="0.25">
      <c r="A6807" s="1" t="s">
        <v>1421</v>
      </c>
      <c r="B6807" s="1">
        <v>1.341337</v>
      </c>
      <c r="C6807" s="1">
        <v>103.689311</v>
      </c>
      <c r="D6807" s="9">
        <v>43938</v>
      </c>
      <c r="E6807" s="1">
        <v>0</v>
      </c>
      <c r="F6807" s="1" t="str" cm="1">
        <f t="array" ref="F6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07" s="1" t="str" cm="1">
        <f t="array" ref="G6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07" s="1" t="str" cm="1">
        <f t="array" ref="H6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07" s="1" t="str" cm="1">
        <f t="array" ref="I6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07" s="1" t="e" cm="1">
        <f t="array" ref="J6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07" s="1" t="e" cm="1">
        <f t="array" ref="K6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07"/>
      <c r="Q6807"/>
      <c r="T6807"/>
      <c r="V6807" s="1"/>
      <c r="W6807" s="2"/>
    </row>
    <row r="6808" spans="1:23" x14ac:dyDescent="0.25">
      <c r="A6808" s="1" t="s">
        <v>1748</v>
      </c>
      <c r="B6808" s="1">
        <v>1.3410673</v>
      </c>
      <c r="C6808" s="1">
        <v>103.68989740000001</v>
      </c>
      <c r="D6808" s="9">
        <v>43938</v>
      </c>
      <c r="E6808" s="1">
        <v>0</v>
      </c>
      <c r="F6808" s="1" t="str" cm="1">
        <f t="array" ref="F6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08" s="1" t="str" cm="1">
        <f t="array" ref="G6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08" s="1" t="str" cm="1">
        <f t="array" ref="H6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08" s="1" t="str" cm="1">
        <f t="array" ref="I6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08" s="1" t="e" cm="1">
        <f t="array" ref="J6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08" s="1" t="e" cm="1">
        <f t="array" ref="K6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08"/>
      <c r="Q6808"/>
      <c r="T6808"/>
      <c r="V6808" s="1"/>
      <c r="W6808" s="2"/>
    </row>
    <row r="6809" spans="1:23" x14ac:dyDescent="0.25">
      <c r="A6809" s="1" t="s">
        <v>1297</v>
      </c>
      <c r="B6809" s="1">
        <v>1.341658</v>
      </c>
      <c r="C6809" s="1">
        <v>103.68969300000001</v>
      </c>
      <c r="D6809" s="9">
        <v>43938</v>
      </c>
      <c r="E6809" s="1">
        <v>0</v>
      </c>
      <c r="F6809" s="1" t="str" cm="1">
        <f t="array" ref="F6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09" s="1" t="str" cm="1">
        <f t="array" ref="G6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09" s="1" t="str" cm="1">
        <f t="array" ref="H6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09" s="1" t="str" cm="1">
        <f t="array" ref="I6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09" s="1" t="e" cm="1">
        <f t="array" ref="J6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09" s="1" t="e" cm="1">
        <f t="array" ref="K6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09"/>
      <c r="Q6809"/>
      <c r="T6809"/>
      <c r="V6809" s="1"/>
      <c r="W6809" s="2"/>
    </row>
    <row r="6810" spans="1:23" x14ac:dyDescent="0.25">
      <c r="A6810" s="1" t="s">
        <v>1422</v>
      </c>
      <c r="B6810" s="1">
        <v>1.34178</v>
      </c>
      <c r="C6810" s="1">
        <v>103.688429</v>
      </c>
      <c r="D6810" s="9">
        <v>43938</v>
      </c>
      <c r="E6810" s="1">
        <v>0</v>
      </c>
      <c r="F6810" s="1" t="str" cm="1">
        <f t="array" ref="F6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10" s="1" t="str" cm="1">
        <f t="array" ref="G6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10" s="1" t="str" cm="1">
        <f t="array" ref="H6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10" s="1" t="str" cm="1">
        <f t="array" ref="I6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10" s="1" t="e" cm="1">
        <f t="array" ref="J6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10" s="1" t="e" cm="1">
        <f t="array" ref="K6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10"/>
      <c r="Q6810"/>
      <c r="T6810"/>
      <c r="V6810" s="1"/>
      <c r="W6810" s="2"/>
    </row>
    <row r="6811" spans="1:23" x14ac:dyDescent="0.25">
      <c r="A6811" s="1" t="s">
        <v>2184</v>
      </c>
      <c r="B6811" s="1">
        <v>1.333914</v>
      </c>
      <c r="C6811" s="1">
        <v>103.90344450000001</v>
      </c>
      <c r="D6811" s="9">
        <v>43938</v>
      </c>
      <c r="E6811" s="1">
        <v>4</v>
      </c>
      <c r="F6811" s="1" t="str" cm="1">
        <f t="array" ref="F6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11" s="1" t="str" cm="1">
        <f t="array" ref="G6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11" s="1" t="str" cm="1">
        <f t="array" ref="H6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11" s="1" t="str" cm="1">
        <f t="array" ref="I6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11" s="1" t="e" cm="1">
        <f t="array" ref="J6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11" s="1" t="e" cm="1">
        <f t="array" ref="K6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11"/>
      <c r="Q6811"/>
      <c r="T6811"/>
      <c r="V6811" s="1"/>
      <c r="W6811" s="2"/>
    </row>
    <row r="6812" spans="1:23" x14ac:dyDescent="0.25">
      <c r="A6812" s="1" t="s">
        <v>1826</v>
      </c>
      <c r="B6812" s="1">
        <v>1.3367834999999999</v>
      </c>
      <c r="C6812" s="1">
        <v>103.9040443</v>
      </c>
      <c r="D6812" s="9">
        <v>43938</v>
      </c>
      <c r="E6812" s="1">
        <v>0</v>
      </c>
      <c r="F6812" s="1" t="str" cm="1">
        <f t="array" ref="F6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12" s="1" t="str" cm="1">
        <f t="array" ref="G6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12" s="1" t="str" cm="1">
        <f t="array" ref="H6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12" s="1" t="str" cm="1">
        <f t="array" ref="I6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12" s="1" t="e" cm="1">
        <f t="array" ref="J6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12" s="1" t="e" cm="1">
        <f t="array" ref="K6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12"/>
      <c r="Q6812"/>
      <c r="T6812"/>
      <c r="V6812" s="1"/>
      <c r="W6812" s="2"/>
    </row>
    <row r="6813" spans="1:23" x14ac:dyDescent="0.25">
      <c r="A6813" s="1" t="s">
        <v>1647</v>
      </c>
      <c r="B6813" s="1">
        <v>1.318524</v>
      </c>
      <c r="C6813" s="1">
        <v>103.906425</v>
      </c>
      <c r="D6813" s="9">
        <v>43938</v>
      </c>
      <c r="E6813" s="1">
        <v>1</v>
      </c>
      <c r="F6813" s="1" t="str" cm="1">
        <f t="array" ref="F6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13" s="1" t="str" cm="1">
        <f t="array" ref="G6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13" s="1" t="str" cm="1">
        <f t="array" ref="H6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13" s="1" t="str" cm="1">
        <f t="array" ref="I6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13" s="1" t="e" cm="1">
        <f t="array" ref="J6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13" s="1" t="e" cm="1">
        <f t="array" ref="K6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13"/>
      <c r="Q6813"/>
      <c r="T6813"/>
      <c r="V6813" s="1"/>
      <c r="W6813" s="2"/>
    </row>
    <row r="6814" spans="1:23" x14ac:dyDescent="0.25">
      <c r="A6814" s="1" t="s">
        <v>908</v>
      </c>
      <c r="B6814" s="1">
        <v>1.3655499</v>
      </c>
      <c r="C6814" s="1">
        <v>103.8824592</v>
      </c>
      <c r="D6814" s="9">
        <v>43938</v>
      </c>
      <c r="E6814" s="1">
        <v>0</v>
      </c>
      <c r="F6814" s="1" t="str" cm="1">
        <f t="array" ref="F6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14" s="1" t="str" cm="1">
        <f t="array" ref="G6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14" s="1" t="str" cm="1">
        <f t="array" ref="H6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14" s="1" t="str" cm="1">
        <f t="array" ref="I6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14" s="1" t="e" cm="1">
        <f t="array" ref="J6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14" s="1" t="e" cm="1">
        <f t="array" ref="K6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14"/>
      <c r="Q6814"/>
      <c r="T6814"/>
      <c r="V6814" s="1"/>
      <c r="W6814" s="2"/>
    </row>
    <row r="6815" spans="1:23" x14ac:dyDescent="0.25">
      <c r="A6815" s="1" t="s">
        <v>1424</v>
      </c>
      <c r="B6815" s="1">
        <v>1.3239571000000001</v>
      </c>
      <c r="C6815" s="1">
        <v>103.8533912</v>
      </c>
      <c r="D6815" s="9">
        <v>43938</v>
      </c>
      <c r="E6815" s="1">
        <v>1</v>
      </c>
      <c r="F6815" s="1" t="str" cm="1">
        <f t="array" ref="F6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15" s="1" t="str" cm="1">
        <f t="array" ref="G6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15" s="1" t="str" cm="1">
        <f t="array" ref="H6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15" s="1" t="str" cm="1">
        <f t="array" ref="I6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15" s="1" t="e" cm="1">
        <f t="array" ref="J6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15" s="1" t="e" cm="1">
        <f t="array" ref="K6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15"/>
      <c r="Q6815"/>
      <c r="T6815"/>
      <c r="V6815" s="1"/>
      <c r="W6815" s="2"/>
    </row>
    <row r="6816" spans="1:23" x14ac:dyDescent="0.25">
      <c r="A6816" s="1" t="s">
        <v>1829</v>
      </c>
      <c r="B6816" s="1">
        <v>1.3582909999999999</v>
      </c>
      <c r="C6816" s="1">
        <v>103.88101399999999</v>
      </c>
      <c r="D6816" s="9">
        <v>43938</v>
      </c>
      <c r="E6816" s="1">
        <v>0</v>
      </c>
      <c r="F6816" s="1" t="str" cm="1">
        <f t="array" ref="F6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16" s="1" t="str" cm="1">
        <f t="array" ref="G6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16" s="1" t="str" cm="1">
        <f t="array" ref="H6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16" s="1" t="str" cm="1">
        <f t="array" ref="I6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16" s="1" t="e" cm="1">
        <f t="array" ref="J6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16" s="1" t="e" cm="1">
        <f t="array" ref="K6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16"/>
      <c r="Q6816"/>
      <c r="T6816"/>
      <c r="V6816" s="1"/>
      <c r="W6816" s="2"/>
    </row>
    <row r="6817" spans="1:23" x14ac:dyDescent="0.25">
      <c r="A6817" s="1" t="s">
        <v>1426</v>
      </c>
      <c r="B6817" s="1">
        <v>1.3597379999999999</v>
      </c>
      <c r="C6817" s="1">
        <v>103.883516</v>
      </c>
      <c r="D6817" s="9">
        <v>43938</v>
      </c>
      <c r="E6817" s="1">
        <v>0</v>
      </c>
      <c r="F6817" s="1" t="str" cm="1">
        <f t="array" ref="F6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17" s="1" t="str" cm="1">
        <f t="array" ref="G6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17" s="1" t="str" cm="1">
        <f t="array" ref="H6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17" s="1" t="str" cm="1">
        <f t="array" ref="I6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17" s="1" t="e" cm="1">
        <f t="array" ref="J6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17" s="1" t="e" cm="1">
        <f t="array" ref="K6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17"/>
      <c r="Q6817"/>
      <c r="T6817"/>
      <c r="V6817" s="1"/>
      <c r="W6817" s="2"/>
    </row>
    <row r="6818" spans="1:23" x14ac:dyDescent="0.25">
      <c r="A6818" s="1" t="s">
        <v>1298</v>
      </c>
      <c r="B6818" s="1">
        <v>1.3609975999999999</v>
      </c>
      <c r="C6818" s="1">
        <v>103.8848744</v>
      </c>
      <c r="D6818" s="9">
        <v>43938</v>
      </c>
      <c r="E6818" s="1">
        <v>1</v>
      </c>
      <c r="F6818" s="1" t="str" cm="1">
        <f t="array" ref="F6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18" s="1" t="str" cm="1">
        <f t="array" ref="G6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18" s="1" t="str" cm="1">
        <f t="array" ref="H6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18" s="1" t="str" cm="1">
        <f t="array" ref="I6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18" s="1" t="e" cm="1">
        <f t="array" ref="J6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18" s="1" t="e" cm="1">
        <f t="array" ref="K6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18"/>
      <c r="Q6818"/>
      <c r="T6818"/>
      <c r="V6818" s="1"/>
      <c r="W6818" s="2"/>
    </row>
    <row r="6819" spans="1:23" x14ac:dyDescent="0.25">
      <c r="A6819" s="1" t="s">
        <v>2105</v>
      </c>
      <c r="B6819" s="1">
        <v>1.4315282</v>
      </c>
      <c r="C6819" s="1">
        <v>103.75567890000001</v>
      </c>
      <c r="D6819" s="9">
        <v>43938</v>
      </c>
      <c r="E6819" s="1">
        <v>1</v>
      </c>
      <c r="F6819" s="1" t="str" cm="1">
        <f t="array" ref="F6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19" s="1" t="str" cm="1">
        <f t="array" ref="G6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19" s="1" t="str" cm="1">
        <f t="array" ref="H6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19" s="1" t="str" cm="1">
        <f t="array" ref="I6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19" s="1" t="e" cm="1">
        <f t="array" ref="J6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19" s="1" t="e" cm="1">
        <f t="array" ref="K6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19"/>
      <c r="Q6819"/>
      <c r="T6819"/>
      <c r="V6819" s="1"/>
      <c r="W6819" s="2"/>
    </row>
    <row r="6820" spans="1:23" x14ac:dyDescent="0.25">
      <c r="A6820" s="1" t="s">
        <v>1830</v>
      </c>
      <c r="B6820" s="1">
        <v>1.306719</v>
      </c>
      <c r="C6820" s="1">
        <v>103.908584</v>
      </c>
      <c r="D6820" s="9">
        <v>43938</v>
      </c>
      <c r="E6820" s="1">
        <v>1</v>
      </c>
      <c r="F6820" s="1" t="str" cm="1">
        <f t="array" ref="F6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20" s="1" t="str" cm="1">
        <f t="array" ref="G6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20" s="1" t="str" cm="1">
        <f t="array" ref="H6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20" s="1" t="str" cm="1">
        <f t="array" ref="I6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20" s="1" t="e" cm="1">
        <f t="array" ref="J6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20" s="1" t="e" cm="1">
        <f t="array" ref="K6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20"/>
      <c r="Q6820"/>
      <c r="T6820"/>
      <c r="V6820" s="1"/>
      <c r="W6820" s="2"/>
    </row>
    <row r="6821" spans="1:23" x14ac:dyDescent="0.25">
      <c r="A6821" s="1" t="s">
        <v>2185</v>
      </c>
      <c r="B6821" s="1">
        <v>1.3154167000000001</v>
      </c>
      <c r="C6821" s="1">
        <v>103.9029252</v>
      </c>
      <c r="D6821" s="9">
        <v>43938</v>
      </c>
      <c r="E6821" s="1">
        <v>1</v>
      </c>
      <c r="F6821" s="1" t="str" cm="1">
        <f t="array" ref="F6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21" s="1" t="str" cm="1">
        <f t="array" ref="G6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21" s="1" t="str" cm="1">
        <f t="array" ref="H6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21" s="1" t="str" cm="1">
        <f t="array" ref="I6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21" s="1" t="e" cm="1">
        <f t="array" ref="J6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21" s="1" t="e" cm="1">
        <f t="array" ref="K6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21"/>
      <c r="Q6821"/>
      <c r="T6821"/>
      <c r="V6821" s="1"/>
      <c r="W6821" s="2"/>
    </row>
    <row r="6822" spans="1:23" x14ac:dyDescent="0.25">
      <c r="A6822" s="1" t="s">
        <v>911</v>
      </c>
      <c r="B6822" s="1">
        <v>1.3252193999999999</v>
      </c>
      <c r="C6822" s="1">
        <v>103.91211989999999</v>
      </c>
      <c r="D6822" s="9">
        <v>43938</v>
      </c>
      <c r="E6822" s="1">
        <v>1</v>
      </c>
      <c r="F6822" s="1" cm="1">
        <f t="array" ref="F6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45860564770793</v>
      </c>
      <c r="G6822" s="1" cm="1">
        <f t="array" ref="G6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6822" s="1" t="str" cm="1">
        <f t="array" ref="H6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22" s="1" t="str" cm="1">
        <f t="array" ref="I6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22" s="1" t="e" cm="1">
        <f t="array" ref="J6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22" s="1" t="e" cm="1">
        <f t="array" ref="K6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22"/>
      <c r="Q6822"/>
      <c r="T6822"/>
      <c r="V6822" s="1"/>
      <c r="W6822" s="2"/>
    </row>
    <row r="6823" spans="1:23" x14ac:dyDescent="0.25">
      <c r="A6823" s="1" t="s">
        <v>791</v>
      </c>
      <c r="B6823" s="1">
        <v>1.3257337</v>
      </c>
      <c r="C6823" s="1">
        <v>103.91299960000001</v>
      </c>
      <c r="D6823" s="9">
        <v>43938</v>
      </c>
      <c r="E6823" s="1">
        <v>0</v>
      </c>
      <c r="F6823" s="1" t="str" cm="1">
        <f t="array" ref="F6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23" s="1" t="str" cm="1">
        <f t="array" ref="G6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23" s="1" t="str" cm="1">
        <f t="array" ref="H6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23" s="1" t="str" cm="1">
        <f t="array" ref="I6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23" s="1" t="e" cm="1">
        <f t="array" ref="J6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23" s="1" t="e" cm="1">
        <f t="array" ref="K6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23"/>
      <c r="Q6823"/>
      <c r="T6823"/>
      <c r="V6823" s="1"/>
      <c r="W6823" s="2"/>
    </row>
    <row r="6824" spans="1:23" x14ac:dyDescent="0.25">
      <c r="A6824" s="1" t="s">
        <v>912</v>
      </c>
      <c r="B6824" s="1">
        <v>1.3257665999999999</v>
      </c>
      <c r="C6824" s="1">
        <v>103.9111599</v>
      </c>
      <c r="D6824" s="9">
        <v>43938</v>
      </c>
      <c r="E6824" s="1">
        <v>3</v>
      </c>
      <c r="F6824" s="1" cm="1">
        <f t="array" ref="F6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8.771320851859084</v>
      </c>
      <c r="G6824" s="1" cm="1">
        <f t="array" ref="G6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6824" s="1" t="str" cm="1">
        <f t="array" ref="H6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24" s="1" t="str" cm="1">
        <f t="array" ref="I6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24" s="1" t="e" cm="1">
        <f t="array" ref="J6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24" s="1" t="e" cm="1">
        <f t="array" ref="K6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24"/>
      <c r="Q6824"/>
      <c r="T6824"/>
      <c r="V6824" s="1"/>
      <c r="W6824" s="2"/>
    </row>
    <row r="6825" spans="1:23" x14ac:dyDescent="0.25">
      <c r="A6825" s="1" t="s">
        <v>2028</v>
      </c>
      <c r="B6825" s="1">
        <v>1.3233082</v>
      </c>
      <c r="C6825" s="1">
        <v>103.9120539</v>
      </c>
      <c r="D6825" s="9">
        <v>43938</v>
      </c>
      <c r="E6825" s="1">
        <v>0</v>
      </c>
      <c r="F6825" s="1" t="str" cm="1">
        <f t="array" ref="F6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25" s="1" t="str" cm="1">
        <f t="array" ref="G6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25" s="1" t="str" cm="1">
        <f t="array" ref="H6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25" s="1" t="str" cm="1">
        <f t="array" ref="I6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25" s="1" t="e" cm="1">
        <f t="array" ref="J6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25" s="1" t="e" cm="1">
        <f t="array" ref="K6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25"/>
      <c r="Q6825"/>
      <c r="T6825"/>
      <c r="V6825" s="1"/>
      <c r="W6825" s="2"/>
    </row>
    <row r="6826" spans="1:23" x14ac:dyDescent="0.25">
      <c r="A6826" s="1" t="s">
        <v>2186</v>
      </c>
      <c r="B6826" s="1">
        <v>1.2971870000000001</v>
      </c>
      <c r="C6826" s="1">
        <v>103.83387999999999</v>
      </c>
      <c r="D6826" s="9">
        <v>43938</v>
      </c>
      <c r="E6826" s="1">
        <v>1</v>
      </c>
      <c r="F6826" s="1" t="str" cm="1">
        <f t="array" ref="F6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26" s="1" t="str" cm="1">
        <f t="array" ref="G6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26" s="1" t="str" cm="1">
        <f t="array" ref="H6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26" s="1" t="str" cm="1">
        <f t="array" ref="I6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26" s="1" t="e" cm="1">
        <f t="array" ref="J6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26" s="1" t="e" cm="1">
        <f t="array" ref="K6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26"/>
      <c r="Q6826"/>
      <c r="T6826"/>
      <c r="V6826" s="1"/>
      <c r="W6826" s="2"/>
    </row>
    <row r="6827" spans="1:23" x14ac:dyDescent="0.25">
      <c r="A6827" s="1" t="s">
        <v>2187</v>
      </c>
      <c r="B6827" s="1">
        <v>1.3415239999999999</v>
      </c>
      <c r="C6827" s="1">
        <v>103.84699500000001</v>
      </c>
      <c r="D6827" s="9">
        <v>43938</v>
      </c>
      <c r="E6827" s="1">
        <v>1</v>
      </c>
      <c r="F6827" s="1" cm="1">
        <f t="array" ref="F6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1.20023598612485</v>
      </c>
      <c r="G6827" s="1" cm="1">
        <f t="array" ref="G6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8</v>
      </c>
      <c r="H6827" s="1" t="str" cm="1">
        <f t="array" ref="H6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27" s="1" t="str" cm="1">
        <f t="array" ref="I6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27" s="1" t="e" cm="1">
        <f t="array" ref="J6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27" s="1" t="e" cm="1">
        <f t="array" ref="K6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27"/>
      <c r="Q6827"/>
      <c r="T6827"/>
      <c r="V6827" s="1"/>
      <c r="W6827" s="2"/>
    </row>
    <row r="6828" spans="1:23" x14ac:dyDescent="0.25">
      <c r="A6828" s="1" t="s">
        <v>1832</v>
      </c>
      <c r="B6828" s="1">
        <v>1.3400449999999999</v>
      </c>
      <c r="C6828" s="1">
        <v>103.845214</v>
      </c>
      <c r="D6828" s="9">
        <v>43938</v>
      </c>
      <c r="E6828" s="1">
        <v>0</v>
      </c>
      <c r="F6828" s="1" t="str" cm="1">
        <f t="array" ref="F6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28" s="1" t="str" cm="1">
        <f t="array" ref="G6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28" s="1" t="str" cm="1">
        <f t="array" ref="H6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28" s="1" t="str" cm="1">
        <f t="array" ref="I6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28" s="1" t="e" cm="1">
        <f t="array" ref="J6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28" s="1" t="e" cm="1">
        <f t="array" ref="K6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28"/>
      <c r="Q6828"/>
      <c r="T6828"/>
      <c r="V6828" s="1"/>
      <c r="W6828" s="2"/>
    </row>
    <row r="6829" spans="1:23" x14ac:dyDescent="0.25">
      <c r="A6829" s="1" t="s">
        <v>1931</v>
      </c>
      <c r="B6829" s="1">
        <v>1.3405800000000001</v>
      </c>
      <c r="C6829" s="1">
        <v>103.85220200000001</v>
      </c>
      <c r="D6829" s="9">
        <v>43938</v>
      </c>
      <c r="E6829" s="1">
        <v>2</v>
      </c>
      <c r="F6829" s="1" t="str" cm="1">
        <f t="array" ref="F6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29" s="1" t="str" cm="1">
        <f t="array" ref="G6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29" s="1" t="str" cm="1">
        <f t="array" ref="H6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29" s="1" t="str" cm="1">
        <f t="array" ref="I6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29" s="1" t="e" cm="1">
        <f t="array" ref="J6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29" s="1" t="e" cm="1">
        <f t="array" ref="K6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29"/>
      <c r="Q6829"/>
      <c r="T6829"/>
      <c r="V6829" s="1"/>
      <c r="W6829" s="2"/>
    </row>
    <row r="6830" spans="1:23" x14ac:dyDescent="0.25">
      <c r="A6830" s="1" t="s">
        <v>1833</v>
      </c>
      <c r="B6830" s="1">
        <v>1.339934</v>
      </c>
      <c r="C6830" s="1">
        <v>103.851972</v>
      </c>
      <c r="D6830" s="9">
        <v>43938</v>
      </c>
      <c r="E6830" s="1">
        <v>1</v>
      </c>
      <c r="F6830" s="1" t="str" cm="1">
        <f t="array" ref="F6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30" s="1" t="str" cm="1">
        <f t="array" ref="G6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30" s="1" t="str" cm="1">
        <f t="array" ref="H6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30" s="1" t="str" cm="1">
        <f t="array" ref="I6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30" s="1" t="e" cm="1">
        <f t="array" ref="J6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30" s="1" t="e" cm="1">
        <f t="array" ref="K6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30"/>
      <c r="Q6830"/>
      <c r="T6830"/>
      <c r="V6830" s="1"/>
      <c r="W6830" s="2"/>
    </row>
    <row r="6831" spans="1:23" x14ac:dyDescent="0.25">
      <c r="A6831" s="1" t="s">
        <v>2106</v>
      </c>
      <c r="B6831" s="1">
        <v>1.3163020000000001</v>
      </c>
      <c r="C6831" s="1">
        <v>103.902743</v>
      </c>
      <c r="D6831" s="9">
        <v>43938</v>
      </c>
      <c r="E6831" s="1">
        <v>0</v>
      </c>
      <c r="F6831" s="1" t="str" cm="1">
        <f t="array" ref="F6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31" s="1" t="str" cm="1">
        <f t="array" ref="G6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31" s="1" t="str" cm="1">
        <f t="array" ref="H6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31" s="1" t="str" cm="1">
        <f t="array" ref="I6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31" s="1" t="e" cm="1">
        <f t="array" ref="J6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31" s="1" t="e" cm="1">
        <f t="array" ref="K6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31"/>
      <c r="Q6831"/>
      <c r="T6831"/>
      <c r="V6831" s="1"/>
      <c r="W6831" s="2"/>
    </row>
    <row r="6832" spans="1:23" x14ac:dyDescent="0.25">
      <c r="A6832" s="1" t="s">
        <v>2107</v>
      </c>
      <c r="B6832" s="1">
        <v>1.316629</v>
      </c>
      <c r="C6832" s="1">
        <v>103.903949</v>
      </c>
      <c r="D6832" s="9">
        <v>43938</v>
      </c>
      <c r="E6832" s="1">
        <v>0</v>
      </c>
      <c r="F6832" s="1" t="str" cm="1">
        <f t="array" ref="F6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32" s="1" t="str" cm="1">
        <f t="array" ref="G6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32" s="1" t="str" cm="1">
        <f t="array" ref="H6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32" s="1" t="str" cm="1">
        <f t="array" ref="I6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32" s="1" t="e" cm="1">
        <f t="array" ref="J6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32" s="1" t="e" cm="1">
        <f t="array" ref="K6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32"/>
      <c r="Q6832"/>
      <c r="T6832"/>
      <c r="V6832" s="1"/>
      <c r="W6832" s="2"/>
    </row>
    <row r="6833" spans="1:23" x14ac:dyDescent="0.25">
      <c r="A6833" s="1" t="s">
        <v>2188</v>
      </c>
      <c r="B6833" s="1">
        <v>1.3139670999999999</v>
      </c>
      <c r="C6833" s="1">
        <v>103.8773437</v>
      </c>
      <c r="D6833" s="9">
        <v>43938</v>
      </c>
      <c r="E6833" s="1">
        <v>1</v>
      </c>
      <c r="F6833" s="1" t="str" cm="1">
        <f t="array" ref="F6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33" s="1" t="str" cm="1">
        <f t="array" ref="G6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33" s="1" t="str" cm="1">
        <f t="array" ref="H6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33" s="1" t="str" cm="1">
        <f t="array" ref="I6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33" s="1" t="e" cm="1">
        <f t="array" ref="J6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33" s="1" t="e" cm="1">
        <f t="array" ref="K6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33"/>
      <c r="Q6833"/>
      <c r="T6833"/>
      <c r="V6833" s="1"/>
      <c r="W6833" s="2"/>
    </row>
    <row r="6834" spans="1:23" x14ac:dyDescent="0.25">
      <c r="A6834" s="1" t="s">
        <v>1648</v>
      </c>
      <c r="B6834" s="1">
        <v>1.3128419</v>
      </c>
      <c r="C6834" s="1">
        <v>103.8783531</v>
      </c>
      <c r="D6834" s="9">
        <v>43938</v>
      </c>
      <c r="E6834" s="1">
        <v>1</v>
      </c>
      <c r="F6834" s="1" t="str" cm="1">
        <f t="array" ref="F6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34" s="1" t="str" cm="1">
        <f t="array" ref="G6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34" s="1" t="str" cm="1">
        <f t="array" ref="H6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34" s="1" t="str" cm="1">
        <f t="array" ref="I6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34" s="1" t="e" cm="1">
        <f t="array" ref="J6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34" s="1" t="e" cm="1">
        <f t="array" ref="K6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34"/>
      <c r="Q6834"/>
      <c r="T6834"/>
      <c r="V6834" s="1"/>
      <c r="W6834" s="2"/>
    </row>
    <row r="6835" spans="1:23" x14ac:dyDescent="0.25">
      <c r="A6835" s="1" t="s">
        <v>1837</v>
      </c>
      <c r="B6835" s="1">
        <v>1.3404312</v>
      </c>
      <c r="C6835" s="1">
        <v>103.8461174</v>
      </c>
      <c r="D6835" s="9">
        <v>43938</v>
      </c>
      <c r="E6835" s="1">
        <v>0</v>
      </c>
      <c r="F6835" s="1" t="str" cm="1">
        <f t="array" ref="F6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35" s="1" t="str" cm="1">
        <f t="array" ref="G6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35" s="1" t="str" cm="1">
        <f t="array" ref="H6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35" s="1" t="str" cm="1">
        <f t="array" ref="I6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35" s="1" t="e" cm="1">
        <f t="array" ref="J6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35" s="1" t="e" cm="1">
        <f t="array" ref="K6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35"/>
      <c r="Q6835"/>
      <c r="T6835"/>
      <c r="V6835" s="1"/>
      <c r="W6835" s="2"/>
    </row>
    <row r="6836" spans="1:23" x14ac:dyDescent="0.25">
      <c r="A6836" s="1" t="s">
        <v>2108</v>
      </c>
      <c r="B6836" s="1">
        <v>1.3398209999999999</v>
      </c>
      <c r="C6836" s="1">
        <v>103.846152</v>
      </c>
      <c r="D6836" s="9">
        <v>43938</v>
      </c>
      <c r="E6836" s="1">
        <v>1</v>
      </c>
      <c r="F6836" s="1" t="str" cm="1">
        <f t="array" ref="F6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36" s="1" t="str" cm="1">
        <f t="array" ref="G6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36" s="1" t="str" cm="1">
        <f t="array" ref="H6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36" s="1" t="str" cm="1">
        <f t="array" ref="I6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36" s="1" t="e" cm="1">
        <f t="array" ref="J6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36" s="1" t="e" cm="1">
        <f t="array" ref="K6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36"/>
      <c r="Q6836"/>
      <c r="T6836"/>
      <c r="V6836" s="1"/>
      <c r="W6836" s="2"/>
    </row>
    <row r="6837" spans="1:23" x14ac:dyDescent="0.25">
      <c r="A6837" s="1" t="s">
        <v>2109</v>
      </c>
      <c r="B6837" s="1">
        <v>1.3140722</v>
      </c>
      <c r="C6837" s="1">
        <v>103.8800548</v>
      </c>
      <c r="D6837" s="9">
        <v>43938</v>
      </c>
      <c r="E6837" s="1">
        <v>0</v>
      </c>
      <c r="F6837" s="1" t="str" cm="1">
        <f t="array" ref="F6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37" s="1" t="str" cm="1">
        <f t="array" ref="G6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37" s="1" t="str" cm="1">
        <f t="array" ref="H6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37" s="1" t="str" cm="1">
        <f t="array" ref="I6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37" s="1" t="e" cm="1">
        <f t="array" ref="J6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37" s="1" t="e" cm="1">
        <f t="array" ref="K6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37"/>
      <c r="Q6837"/>
      <c r="T6837"/>
      <c r="V6837" s="1"/>
      <c r="W6837" s="2"/>
    </row>
    <row r="6838" spans="1:23" x14ac:dyDescent="0.25">
      <c r="A6838" s="1" t="s">
        <v>1756</v>
      </c>
      <c r="B6838" s="1">
        <v>1.3121935</v>
      </c>
      <c r="C6838" s="1">
        <v>103.8822215</v>
      </c>
      <c r="D6838" s="9">
        <v>43938</v>
      </c>
      <c r="E6838" s="1">
        <v>1</v>
      </c>
      <c r="F6838" s="1" t="str" cm="1">
        <f t="array" ref="F6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38" s="1" t="str" cm="1">
        <f t="array" ref="G6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38" s="1" t="str" cm="1">
        <f t="array" ref="H6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38" s="1" t="str" cm="1">
        <f t="array" ref="I6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38" s="1" t="e" cm="1">
        <f t="array" ref="J6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38" s="1" t="e" cm="1">
        <f t="array" ref="K6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38"/>
      <c r="Q6838"/>
      <c r="T6838"/>
      <c r="V6838" s="1"/>
      <c r="W6838" s="2"/>
    </row>
    <row r="6839" spans="1:23" x14ac:dyDescent="0.25">
      <c r="A6839" s="1" t="s">
        <v>2189</v>
      </c>
      <c r="B6839" s="1">
        <v>1.3148629000000001</v>
      </c>
      <c r="C6839" s="1">
        <v>103.88129600000001</v>
      </c>
      <c r="D6839" s="9">
        <v>43938</v>
      </c>
      <c r="E6839" s="1">
        <v>1</v>
      </c>
      <c r="F6839" s="1" t="str" cm="1">
        <f t="array" ref="F6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39" s="1" t="str" cm="1">
        <f t="array" ref="G6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39" s="1" t="str" cm="1">
        <f t="array" ref="H6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39" s="1" t="str" cm="1">
        <f t="array" ref="I6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39" s="1" t="e" cm="1">
        <f t="array" ref="J6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39" s="1" t="e" cm="1">
        <f t="array" ref="K6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39"/>
      <c r="Q6839"/>
      <c r="T6839"/>
      <c r="V6839" s="1"/>
      <c r="W6839" s="2"/>
    </row>
    <row r="6840" spans="1:23" x14ac:dyDescent="0.25">
      <c r="A6840" s="1" t="s">
        <v>1433</v>
      </c>
      <c r="B6840" s="1">
        <v>1.3122157000000001</v>
      </c>
      <c r="C6840" s="1">
        <v>103.8833463</v>
      </c>
      <c r="D6840" s="9">
        <v>43938</v>
      </c>
      <c r="E6840" s="1">
        <v>0</v>
      </c>
      <c r="F6840" s="1" t="str" cm="1">
        <f t="array" ref="F6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40" s="1" t="str" cm="1">
        <f t="array" ref="G6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40" s="1" t="str" cm="1">
        <f t="array" ref="H6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40" s="1" t="str" cm="1">
        <f t="array" ref="I6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40" s="1" t="e" cm="1">
        <f t="array" ref="J6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40" s="1" t="e" cm="1">
        <f t="array" ref="K6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40"/>
      <c r="Q6840"/>
      <c r="T6840"/>
      <c r="V6840" s="1"/>
      <c r="W6840" s="2"/>
    </row>
    <row r="6841" spans="1:23" x14ac:dyDescent="0.25">
      <c r="A6841" s="1" t="s">
        <v>1542</v>
      </c>
      <c r="B6841" s="1">
        <v>1.3129029999999999</v>
      </c>
      <c r="C6841" s="1">
        <v>103.883539</v>
      </c>
      <c r="D6841" s="9">
        <v>43938</v>
      </c>
      <c r="E6841" s="1">
        <v>0</v>
      </c>
      <c r="F6841" s="1" t="str" cm="1">
        <f t="array" ref="F6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41" s="1" t="str" cm="1">
        <f t="array" ref="G6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41" s="1" t="str" cm="1">
        <f t="array" ref="H6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41" s="1" t="str" cm="1">
        <f t="array" ref="I6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41" s="1" t="e" cm="1">
        <f t="array" ref="J6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41" s="1" t="e" cm="1">
        <f t="array" ref="K6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41"/>
      <c r="Q6841"/>
      <c r="T6841"/>
      <c r="V6841" s="1"/>
      <c r="W6841" s="2"/>
    </row>
    <row r="6842" spans="1:23" x14ac:dyDescent="0.25">
      <c r="A6842" s="1" t="s">
        <v>1434</v>
      </c>
      <c r="B6842" s="1">
        <v>1.312182</v>
      </c>
      <c r="C6842" s="1">
        <v>103.883548</v>
      </c>
      <c r="D6842" s="9">
        <v>43938</v>
      </c>
      <c r="E6842" s="1">
        <v>0</v>
      </c>
      <c r="F6842" s="1" t="str" cm="1">
        <f t="array" ref="F6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42" s="1" t="str" cm="1">
        <f t="array" ref="G6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42" s="1" t="str" cm="1">
        <f t="array" ref="H6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42" s="1" t="str" cm="1">
        <f t="array" ref="I6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42" s="1" t="e" cm="1">
        <f t="array" ref="J6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42" s="1" t="e" cm="1">
        <f t="array" ref="K6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42"/>
      <c r="Q6842"/>
      <c r="T6842"/>
      <c r="V6842" s="1"/>
      <c r="W6842" s="2"/>
    </row>
    <row r="6843" spans="1:23" x14ac:dyDescent="0.25">
      <c r="A6843" s="1" t="s">
        <v>1933</v>
      </c>
      <c r="B6843" s="1">
        <v>1.3151949000000001</v>
      </c>
      <c r="C6843" s="1">
        <v>103.883079</v>
      </c>
      <c r="D6843" s="9">
        <v>43938</v>
      </c>
      <c r="E6843" s="1">
        <v>1</v>
      </c>
      <c r="F6843" s="1" t="str" cm="1">
        <f t="array" ref="F6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43" s="1" t="str" cm="1">
        <f t="array" ref="G6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43" s="1" t="str" cm="1">
        <f t="array" ref="H6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43" s="1" t="str" cm="1">
        <f t="array" ref="I6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43" s="1" t="e" cm="1">
        <f t="array" ref="J6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43" s="1" t="e" cm="1">
        <f t="array" ref="K6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43"/>
      <c r="Q6843"/>
      <c r="T6843"/>
      <c r="V6843" s="1"/>
      <c r="W6843" s="2"/>
    </row>
    <row r="6844" spans="1:23" x14ac:dyDescent="0.25">
      <c r="A6844" s="1" t="s">
        <v>2110</v>
      </c>
      <c r="B6844" s="1">
        <v>1.3152969999999999</v>
      </c>
      <c r="C6844" s="1">
        <v>103.8837269</v>
      </c>
      <c r="D6844" s="9">
        <v>43938</v>
      </c>
      <c r="E6844" s="1">
        <v>0</v>
      </c>
      <c r="F6844" s="1" t="str" cm="1">
        <f t="array" ref="F6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44" s="1" t="str" cm="1">
        <f t="array" ref="G6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44" s="1" t="str" cm="1">
        <f t="array" ref="H6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44" s="1" t="str" cm="1">
        <f t="array" ref="I6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44" s="1" t="e" cm="1">
        <f t="array" ref="J6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44" s="1" t="e" cm="1">
        <f t="array" ref="K6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44"/>
      <c r="Q6844"/>
      <c r="T6844"/>
      <c r="V6844" s="1"/>
      <c r="W6844" s="2"/>
    </row>
    <row r="6845" spans="1:23" x14ac:dyDescent="0.25">
      <c r="A6845" s="1" t="s">
        <v>1934</v>
      </c>
      <c r="B6845" s="1">
        <v>1.3146681</v>
      </c>
      <c r="C6845" s="1">
        <v>103.88413869999999</v>
      </c>
      <c r="D6845" s="9">
        <v>43938</v>
      </c>
      <c r="E6845" s="1">
        <v>0</v>
      </c>
      <c r="F6845" s="1" t="str" cm="1">
        <f t="array" ref="F6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45" s="1" t="str" cm="1">
        <f t="array" ref="G6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45" s="1" t="str" cm="1">
        <f t="array" ref="H6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45" s="1" t="str" cm="1">
        <f t="array" ref="I6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45" s="1" t="e" cm="1">
        <f t="array" ref="J6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45" s="1" t="e" cm="1">
        <f t="array" ref="K6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45"/>
      <c r="Q6845"/>
      <c r="T6845"/>
      <c r="V6845" s="1"/>
      <c r="W6845" s="2"/>
    </row>
    <row r="6846" spans="1:23" x14ac:dyDescent="0.25">
      <c r="A6846" s="1" t="s">
        <v>1543</v>
      </c>
      <c r="B6846" s="1">
        <v>1.3150183</v>
      </c>
      <c r="C6846" s="1">
        <v>103.8848457</v>
      </c>
      <c r="D6846" s="9">
        <v>43938</v>
      </c>
      <c r="E6846" s="1">
        <v>0</v>
      </c>
      <c r="F6846" s="1" t="str" cm="1">
        <f t="array" ref="F6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46" s="1" t="str" cm="1">
        <f t="array" ref="G6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46" s="1" t="str" cm="1">
        <f t="array" ref="H6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46" s="1" t="str" cm="1">
        <f t="array" ref="I6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46" s="1" t="e" cm="1">
        <f t="array" ref="J6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46" s="1" t="e" cm="1">
        <f t="array" ref="K6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46"/>
      <c r="Q6846"/>
      <c r="T6846"/>
      <c r="V6846" s="1"/>
      <c r="W6846" s="2"/>
    </row>
    <row r="6847" spans="1:23" x14ac:dyDescent="0.25">
      <c r="A6847" s="1" t="s">
        <v>2111</v>
      </c>
      <c r="B6847" s="1">
        <v>1.3094907</v>
      </c>
      <c r="C6847" s="1">
        <v>103.8761659</v>
      </c>
      <c r="D6847" s="9">
        <v>43938</v>
      </c>
      <c r="E6847" s="1">
        <v>1</v>
      </c>
      <c r="F6847" s="1" t="str" cm="1">
        <f t="array" ref="F6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47" s="1" t="str" cm="1">
        <f t="array" ref="G6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47" s="1" t="str" cm="1">
        <f t="array" ref="H6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47" s="1" t="str" cm="1">
        <f t="array" ref="I6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47" s="1" t="e" cm="1">
        <f t="array" ref="J6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47" s="1" t="e" cm="1">
        <f t="array" ref="K6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47"/>
      <c r="Q6847"/>
      <c r="T6847"/>
      <c r="V6847" s="1"/>
      <c r="W6847" s="2"/>
    </row>
    <row r="6848" spans="1:23" x14ac:dyDescent="0.25">
      <c r="A6848" s="1" t="s">
        <v>2190</v>
      </c>
      <c r="B6848" s="1">
        <v>1.334824</v>
      </c>
      <c r="C6848" s="1">
        <v>103.85225800000001</v>
      </c>
      <c r="D6848" s="9">
        <v>43938</v>
      </c>
      <c r="E6848" s="1">
        <v>1</v>
      </c>
      <c r="F6848" s="1" t="str" cm="1">
        <f t="array" ref="F6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48" s="1" t="str" cm="1">
        <f t="array" ref="G6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48" s="1" t="str" cm="1">
        <f t="array" ref="H6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48" s="1" t="str" cm="1">
        <f t="array" ref="I6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48" s="1" t="e" cm="1">
        <f t="array" ref="J6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48" s="1" t="e" cm="1">
        <f t="array" ref="K6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48"/>
      <c r="Q6848"/>
      <c r="T6848"/>
      <c r="V6848" s="1"/>
      <c r="W6848" s="2"/>
    </row>
    <row r="6849" spans="1:23" x14ac:dyDescent="0.25">
      <c r="A6849" s="1" t="s">
        <v>2191</v>
      </c>
      <c r="B6849" s="1">
        <v>1.3346187</v>
      </c>
      <c r="C6849" s="1">
        <v>103.8531215</v>
      </c>
      <c r="D6849" s="9">
        <v>43938</v>
      </c>
      <c r="E6849" s="1">
        <v>1</v>
      </c>
      <c r="F6849" s="1" t="str" cm="1">
        <f t="array" ref="F6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49" s="1" t="str" cm="1">
        <f t="array" ref="G6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49" s="1" t="str" cm="1">
        <f t="array" ref="H6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49" s="1" t="str" cm="1">
        <f t="array" ref="I6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49" s="1" t="e" cm="1">
        <f t="array" ref="J6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49" s="1" t="e" cm="1">
        <f t="array" ref="K6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49"/>
      <c r="Q6849"/>
      <c r="T6849"/>
      <c r="V6849" s="1"/>
      <c r="W6849" s="2"/>
    </row>
    <row r="6850" spans="1:23" x14ac:dyDescent="0.25">
      <c r="A6850" s="1" t="s">
        <v>2112</v>
      </c>
      <c r="B6850" s="1">
        <v>1.311366</v>
      </c>
      <c r="C6850" s="1">
        <v>103.87634199999999</v>
      </c>
      <c r="D6850" s="9">
        <v>43938</v>
      </c>
      <c r="E6850" s="1">
        <v>0</v>
      </c>
      <c r="F6850" s="1" t="str" cm="1">
        <f t="array" ref="F6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50" s="1" t="str" cm="1">
        <f t="array" ref="G6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50" s="1" t="str" cm="1">
        <f t="array" ref="H6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50" s="1" t="str" cm="1">
        <f t="array" ref="I6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50" s="1" t="e" cm="1">
        <f t="array" ref="J6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50" s="1" t="e" cm="1">
        <f t="array" ref="K6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50"/>
      <c r="Q6850"/>
      <c r="T6850"/>
      <c r="V6850" s="1"/>
      <c r="W6850" s="2"/>
    </row>
    <row r="6851" spans="1:23" x14ac:dyDescent="0.25">
      <c r="A6851" s="1" t="s">
        <v>2192</v>
      </c>
      <c r="B6851" s="1">
        <v>1.336721</v>
      </c>
      <c r="C6851" s="1">
        <v>103.857473</v>
      </c>
      <c r="D6851" s="9">
        <v>43938</v>
      </c>
      <c r="E6851" s="1">
        <v>2</v>
      </c>
      <c r="F6851" s="1" t="str" cm="1">
        <f t="array" ref="F6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51" s="1" t="str" cm="1">
        <f t="array" ref="G6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51" s="1" t="str" cm="1">
        <f t="array" ref="H6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51" s="1" t="str" cm="1">
        <f t="array" ref="I6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51" s="1" t="e" cm="1">
        <f t="array" ref="J6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51" s="1" t="e" cm="1">
        <f t="array" ref="K6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51"/>
      <c r="Q6851"/>
      <c r="T6851"/>
      <c r="V6851" s="1"/>
      <c r="W6851" s="2"/>
    </row>
    <row r="6852" spans="1:23" x14ac:dyDescent="0.25">
      <c r="A6852" s="1" t="s">
        <v>2193</v>
      </c>
      <c r="B6852" s="1">
        <v>1.324308</v>
      </c>
      <c r="C6852" s="1">
        <v>103.85463300000001</v>
      </c>
      <c r="D6852" s="9">
        <v>43938</v>
      </c>
      <c r="E6852" s="1">
        <v>1</v>
      </c>
      <c r="F6852" s="1" t="str" cm="1">
        <f t="array" ref="F6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52" s="1" t="str" cm="1">
        <f t="array" ref="G6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52" s="1" t="str" cm="1">
        <f t="array" ref="H6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52" s="1" t="str" cm="1">
        <f t="array" ref="I6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52" s="1" t="e" cm="1">
        <f t="array" ref="J6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52" s="1" t="e" cm="1">
        <f t="array" ref="K6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52"/>
      <c r="Q6852"/>
      <c r="T6852"/>
      <c r="V6852" s="1"/>
      <c r="W6852" s="2"/>
    </row>
    <row r="6853" spans="1:23" x14ac:dyDescent="0.25">
      <c r="A6853" s="1" t="s">
        <v>1652</v>
      </c>
      <c r="B6853" s="1">
        <v>1.3439616000000001</v>
      </c>
      <c r="C6853" s="1">
        <v>103.7715551</v>
      </c>
      <c r="D6853" s="9">
        <v>43938</v>
      </c>
      <c r="E6853" s="1">
        <v>0</v>
      </c>
      <c r="F6853" s="1" t="str" cm="1">
        <f t="array" ref="F6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53" s="1" t="str" cm="1">
        <f t="array" ref="G6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53" s="1" t="str" cm="1">
        <f t="array" ref="H6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53" s="1" t="str" cm="1">
        <f t="array" ref="I6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53" s="1" t="e" cm="1">
        <f t="array" ref="J6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53" s="1" t="e" cm="1">
        <f t="array" ref="K6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53"/>
      <c r="Q6853"/>
      <c r="T6853"/>
      <c r="V6853" s="1"/>
      <c r="W6853" s="2"/>
    </row>
    <row r="6854" spans="1:23" x14ac:dyDescent="0.25">
      <c r="A6854" s="1" t="s">
        <v>801</v>
      </c>
      <c r="B6854" s="1">
        <v>1.3088059000000001</v>
      </c>
      <c r="C6854" s="1">
        <v>103.9069976</v>
      </c>
      <c r="D6854" s="9">
        <v>43938</v>
      </c>
      <c r="E6854" s="1">
        <v>1</v>
      </c>
      <c r="F6854" s="1" t="str" cm="1">
        <f t="array" ref="F6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54" s="1" t="str" cm="1">
        <f t="array" ref="G6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54" s="1" t="str" cm="1">
        <f t="array" ref="H6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54" s="1" t="str" cm="1">
        <f t="array" ref="I6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54" s="1" t="e" cm="1">
        <f t="array" ref="J6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54" s="1" t="e" cm="1">
        <f t="array" ref="K6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54"/>
      <c r="Q6854"/>
      <c r="T6854"/>
      <c r="V6854" s="1"/>
      <c r="W6854" s="2"/>
    </row>
    <row r="6855" spans="1:23" x14ac:dyDescent="0.25">
      <c r="A6855" s="1" t="s">
        <v>2113</v>
      </c>
      <c r="B6855" s="1">
        <v>1.3614459999999999</v>
      </c>
      <c r="C6855" s="1">
        <v>103.88324900000001</v>
      </c>
      <c r="D6855" s="9">
        <v>43938</v>
      </c>
      <c r="E6855" s="1">
        <v>0</v>
      </c>
      <c r="F6855" s="1" t="str" cm="1">
        <f t="array" ref="F6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55" s="1" t="str" cm="1">
        <f t="array" ref="G6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55" s="1" t="str" cm="1">
        <f t="array" ref="H6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55" s="1" t="str" cm="1">
        <f t="array" ref="I6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55" s="1" t="e" cm="1">
        <f t="array" ref="J6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55" s="1" t="e" cm="1">
        <f t="array" ref="K6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55"/>
      <c r="Q6855"/>
      <c r="T6855"/>
      <c r="V6855" s="1"/>
      <c r="W6855" s="2"/>
    </row>
    <row r="6856" spans="1:23" x14ac:dyDescent="0.25">
      <c r="A6856" s="1" t="s">
        <v>2194</v>
      </c>
      <c r="B6856" s="1">
        <v>1.3026789999999999</v>
      </c>
      <c r="C6856" s="1">
        <v>103.90904</v>
      </c>
      <c r="D6856" s="9">
        <v>43938</v>
      </c>
      <c r="E6856" s="1">
        <v>2</v>
      </c>
      <c r="F6856" s="1" t="str" cm="1">
        <f t="array" ref="F6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56" s="1" t="str" cm="1">
        <f t="array" ref="G6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56" s="1" t="str" cm="1">
        <f t="array" ref="H6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56" s="1" t="str" cm="1">
        <f t="array" ref="I6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56" s="1" t="e" cm="1">
        <f t="array" ref="J6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56" s="1" t="e" cm="1">
        <f t="array" ref="K6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56"/>
      <c r="Q6856"/>
      <c r="T6856"/>
      <c r="V6856" s="1"/>
      <c r="W6856" s="2"/>
    </row>
    <row r="6857" spans="1:23" x14ac:dyDescent="0.25">
      <c r="A6857" s="1" t="s">
        <v>922</v>
      </c>
      <c r="B6857" s="1">
        <v>1.3023525</v>
      </c>
      <c r="C6857" s="1">
        <v>103.9093065</v>
      </c>
      <c r="D6857" s="9">
        <v>43938</v>
      </c>
      <c r="E6857" s="1">
        <v>2</v>
      </c>
      <c r="F6857" s="1" t="str" cm="1">
        <f t="array" ref="F6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57" s="1" t="str" cm="1">
        <f t="array" ref="G6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57" s="1" t="str" cm="1">
        <f t="array" ref="H6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57" s="1" t="str" cm="1">
        <f t="array" ref="I6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57" s="1" t="e" cm="1">
        <f t="array" ref="J6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57" s="1" t="e" cm="1">
        <f t="array" ref="K6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57"/>
      <c r="Q6857"/>
      <c r="T6857"/>
      <c r="V6857" s="1"/>
      <c r="W6857" s="2"/>
    </row>
    <row r="6858" spans="1:23" x14ac:dyDescent="0.25">
      <c r="A6858" s="1" t="s">
        <v>2115</v>
      </c>
      <c r="B6858" s="1">
        <v>1.3021050000000001</v>
      </c>
      <c r="C6858" s="1">
        <v>103.909392</v>
      </c>
      <c r="D6858" s="9">
        <v>43938</v>
      </c>
      <c r="E6858" s="1">
        <v>3</v>
      </c>
      <c r="F6858" s="1" t="str" cm="1">
        <f t="array" ref="F6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58" s="1" t="str" cm="1">
        <f t="array" ref="G6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58" s="1" t="str" cm="1">
        <f t="array" ref="H6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58" s="1" t="str" cm="1">
        <f t="array" ref="I6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58" s="1" t="e" cm="1">
        <f t="array" ref="J6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58" s="1" t="e" cm="1">
        <f t="array" ref="K6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58"/>
      <c r="Q6858"/>
      <c r="T6858"/>
      <c r="V6858" s="1"/>
      <c r="W6858" s="2"/>
    </row>
    <row r="6859" spans="1:23" x14ac:dyDescent="0.25">
      <c r="A6859" s="1" t="s">
        <v>923</v>
      </c>
      <c r="B6859" s="1">
        <v>1.3042800000000001</v>
      </c>
      <c r="C6859" s="1">
        <v>103.908298</v>
      </c>
      <c r="D6859" s="9">
        <v>43938</v>
      </c>
      <c r="E6859" s="1">
        <v>1</v>
      </c>
      <c r="F6859" s="1" t="str" cm="1">
        <f t="array" ref="F6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59" s="1" t="str" cm="1">
        <f t="array" ref="G6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59" s="1" cm="1">
        <f t="array" ref="H6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21528472121361</v>
      </c>
      <c r="I6859" s="1" cm="1">
        <f t="array" ref="I6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1</v>
      </c>
      <c r="J6859" s="1" t="e" cm="1">
        <f t="array" ref="J6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59" s="1" t="e" cm="1">
        <f t="array" ref="K6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59"/>
      <c r="Q6859"/>
      <c r="T6859"/>
      <c r="V6859" s="1"/>
      <c r="W6859" s="2"/>
    </row>
    <row r="6860" spans="1:23" x14ac:dyDescent="0.25">
      <c r="A6860" s="1" t="s">
        <v>924</v>
      </c>
      <c r="B6860" s="1">
        <v>1.3037451</v>
      </c>
      <c r="C6860" s="1">
        <v>103.90825580000001</v>
      </c>
      <c r="D6860" s="9">
        <v>43938</v>
      </c>
      <c r="E6860" s="1">
        <v>1</v>
      </c>
      <c r="F6860" s="1" t="str" cm="1">
        <f t="array" ref="F6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60" s="1" t="str" cm="1">
        <f t="array" ref="G6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60" s="1" t="str" cm="1">
        <f t="array" ref="H6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60" s="1" t="str" cm="1">
        <f t="array" ref="I6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60" s="1" t="e" cm="1">
        <f t="array" ref="J6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60" s="1" t="e" cm="1">
        <f t="array" ref="K6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60"/>
      <c r="Q6860"/>
      <c r="T6860"/>
      <c r="V6860" s="1"/>
      <c r="W6860" s="2"/>
    </row>
    <row r="6861" spans="1:23" x14ac:dyDescent="0.25">
      <c r="A6861" s="1" t="s">
        <v>60</v>
      </c>
      <c r="B6861" s="1">
        <v>1.3038620000000001</v>
      </c>
      <c r="C6861" s="1">
        <v>103.906498</v>
      </c>
      <c r="D6861" s="9">
        <v>43938</v>
      </c>
      <c r="E6861" s="1">
        <v>0</v>
      </c>
      <c r="F6861" s="1" t="str" cm="1">
        <f t="array" ref="F6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61" s="1" t="str" cm="1">
        <f t="array" ref="G6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61" s="1" t="str" cm="1">
        <f t="array" ref="H6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61" s="1" t="str" cm="1">
        <f t="array" ref="I6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61" s="1" t="e" cm="1">
        <f t="array" ref="J6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61" s="1" t="e" cm="1">
        <f t="array" ref="K6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61"/>
      <c r="Q6861"/>
      <c r="T6861"/>
      <c r="V6861" s="1"/>
      <c r="W6861" s="2"/>
    </row>
    <row r="6862" spans="1:23" x14ac:dyDescent="0.25">
      <c r="A6862" s="1" t="s">
        <v>2195</v>
      </c>
      <c r="B6862" s="1">
        <v>1.4406699999999999</v>
      </c>
      <c r="C6862" s="1">
        <v>103.775749</v>
      </c>
      <c r="D6862" s="9">
        <v>43938</v>
      </c>
      <c r="E6862" s="1">
        <v>1</v>
      </c>
      <c r="F6862" s="1" t="str" cm="1">
        <f t="array" ref="F6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62" s="1" t="str" cm="1">
        <f t="array" ref="G6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62" s="1" t="str" cm="1">
        <f t="array" ref="H6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62" s="1" t="str" cm="1">
        <f t="array" ref="I6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62" s="1" t="e" cm="1">
        <f t="array" ref="J6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62" s="1" t="e" cm="1">
        <f t="array" ref="K6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62"/>
      <c r="Q6862"/>
      <c r="T6862"/>
      <c r="V6862" s="1"/>
      <c r="W6862" s="2"/>
    </row>
    <row r="6863" spans="1:23" x14ac:dyDescent="0.25">
      <c r="A6863" s="1" t="s">
        <v>2196</v>
      </c>
      <c r="B6863" s="1">
        <v>1.441298</v>
      </c>
      <c r="C6863" s="1">
        <v>103.776493</v>
      </c>
      <c r="D6863" s="9">
        <v>43938</v>
      </c>
      <c r="E6863" s="1">
        <v>1</v>
      </c>
      <c r="F6863" s="1" t="str" cm="1">
        <f t="array" ref="F6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63" s="1" t="str" cm="1">
        <f t="array" ref="G6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63" s="1" t="str" cm="1">
        <f t="array" ref="H6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63" s="1" t="str" cm="1">
        <f t="array" ref="I6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63" s="1" t="e" cm="1">
        <f t="array" ref="J6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63" s="1" t="e" cm="1">
        <f t="array" ref="K6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63"/>
      <c r="Q6863"/>
      <c r="T6863"/>
      <c r="V6863" s="1"/>
      <c r="W6863" s="2"/>
    </row>
    <row r="6864" spans="1:23" x14ac:dyDescent="0.25">
      <c r="A6864" s="1" t="s">
        <v>2039</v>
      </c>
      <c r="B6864" s="1">
        <v>1.298092</v>
      </c>
      <c r="C6864" s="1">
        <v>103.89219300000001</v>
      </c>
      <c r="D6864" s="9">
        <v>43938</v>
      </c>
      <c r="E6864" s="1">
        <v>0</v>
      </c>
      <c r="F6864" s="1" t="str" cm="1">
        <f t="array" ref="F6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64" s="1" t="str" cm="1">
        <f t="array" ref="G6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64" s="1" t="str" cm="1">
        <f t="array" ref="H6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64" s="1" t="str" cm="1">
        <f t="array" ref="I6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64" s="1" t="e" cm="1">
        <f t="array" ref="J6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64" s="1" t="e" cm="1">
        <f t="array" ref="K6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64"/>
      <c r="Q6864"/>
      <c r="T6864"/>
      <c r="V6864" s="1"/>
      <c r="W6864" s="2"/>
    </row>
    <row r="6865" spans="1:23" x14ac:dyDescent="0.25">
      <c r="A6865" s="1" t="s">
        <v>1545</v>
      </c>
      <c r="B6865" s="1">
        <v>1.3535113000000001</v>
      </c>
      <c r="C6865" s="1">
        <v>103.8603978</v>
      </c>
      <c r="D6865" s="9">
        <v>43938</v>
      </c>
      <c r="E6865" s="1">
        <v>0</v>
      </c>
      <c r="F6865" s="1" t="str" cm="1">
        <f t="array" ref="F6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65" s="1" t="str" cm="1">
        <f t="array" ref="G6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65" s="1" t="str" cm="1">
        <f t="array" ref="H6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65" s="1" t="str" cm="1">
        <f t="array" ref="I6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65" s="1" t="e" cm="1">
        <f t="array" ref="J6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65" s="1" t="e" cm="1">
        <f t="array" ref="K6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65"/>
      <c r="Q6865"/>
      <c r="T6865"/>
      <c r="V6865" s="1"/>
      <c r="W6865" s="2"/>
    </row>
    <row r="6866" spans="1:23" x14ac:dyDescent="0.25">
      <c r="A6866" s="1" t="s">
        <v>1546</v>
      </c>
      <c r="B6866" s="1">
        <v>1.3536933</v>
      </c>
      <c r="C6866" s="1">
        <v>103.86102080000001</v>
      </c>
      <c r="D6866" s="9">
        <v>43938</v>
      </c>
      <c r="E6866" s="1">
        <v>1</v>
      </c>
      <c r="F6866" s="1" t="str" cm="1">
        <f t="array" ref="F6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66" s="1" t="str" cm="1">
        <f t="array" ref="G6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66" s="1" cm="1">
        <f t="array" ref="H6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44565798329828</v>
      </c>
      <c r="I6866" s="1" cm="1">
        <f t="array" ref="I6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</v>
      </c>
      <c r="J6866" s="1" t="e" cm="1">
        <f t="array" ref="J6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66" s="1" t="e" cm="1">
        <f t="array" ref="K6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66"/>
      <c r="Q6866"/>
      <c r="T6866"/>
      <c r="V6866" s="1"/>
      <c r="W6866" s="2"/>
    </row>
    <row r="6867" spans="1:23" x14ac:dyDescent="0.25">
      <c r="A6867" s="1" t="s">
        <v>1762</v>
      </c>
      <c r="B6867" s="1">
        <v>1.352867</v>
      </c>
      <c r="C6867" s="1">
        <v>103.862303</v>
      </c>
      <c r="D6867" s="9">
        <v>43938</v>
      </c>
      <c r="E6867" s="1">
        <v>1</v>
      </c>
      <c r="F6867" s="1" t="str" cm="1">
        <f t="array" ref="F6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67" s="1" t="str" cm="1">
        <f t="array" ref="G6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67" s="1" cm="1">
        <f t="array" ref="H6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3.132393670419482</v>
      </c>
      <c r="I6867" s="1" cm="1">
        <f t="array" ref="I6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</v>
      </c>
      <c r="J6867" s="1" t="e" cm="1">
        <f t="array" ref="J6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67" s="1" t="e" cm="1">
        <f t="array" ref="K6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67"/>
      <c r="Q6867"/>
      <c r="T6867"/>
      <c r="V6867" s="1"/>
      <c r="W6867" s="2"/>
    </row>
    <row r="6868" spans="1:23" x14ac:dyDescent="0.25">
      <c r="A6868" s="1" t="s">
        <v>1660</v>
      </c>
      <c r="B6868" s="1">
        <v>1.3544769000000001</v>
      </c>
      <c r="C6868" s="1">
        <v>103.858895</v>
      </c>
      <c r="D6868" s="9">
        <v>43938</v>
      </c>
      <c r="E6868" s="1">
        <v>0</v>
      </c>
      <c r="F6868" s="1" t="str" cm="1">
        <f t="array" ref="F6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68" s="1" t="str" cm="1">
        <f t="array" ref="G6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68" s="1" t="str" cm="1">
        <f t="array" ref="H6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68" s="1" t="str" cm="1">
        <f t="array" ref="I6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68" s="1" t="e" cm="1">
        <f t="array" ref="J6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68" s="1" t="e" cm="1">
        <f t="array" ref="K6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68"/>
      <c r="Q6868"/>
      <c r="T6868"/>
      <c r="V6868" s="1"/>
      <c r="W6868" s="2"/>
    </row>
    <row r="6869" spans="1:23" x14ac:dyDescent="0.25">
      <c r="A6869" s="1" t="s">
        <v>1763</v>
      </c>
      <c r="B6869" s="1">
        <v>1.3527849999999999</v>
      </c>
      <c r="C6869" s="1">
        <v>103.861442</v>
      </c>
      <c r="D6869" s="9">
        <v>43938</v>
      </c>
      <c r="E6869" s="1">
        <v>0</v>
      </c>
      <c r="F6869" s="1" t="str" cm="1">
        <f t="array" ref="F6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69" s="1" t="str" cm="1">
        <f t="array" ref="G6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69" s="1" t="str" cm="1">
        <f t="array" ref="H6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69" s="1" t="str" cm="1">
        <f t="array" ref="I6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69" s="1" t="e" cm="1">
        <f t="array" ref="J6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69" s="1" t="e" cm="1">
        <f t="array" ref="K6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69"/>
      <c r="Q6869"/>
      <c r="T6869"/>
      <c r="V6869" s="1"/>
      <c r="W6869" s="2"/>
    </row>
    <row r="6870" spans="1:23" x14ac:dyDescent="0.25">
      <c r="A6870" s="1" t="s">
        <v>1937</v>
      </c>
      <c r="B6870" s="1">
        <v>1.3485742000000001</v>
      </c>
      <c r="C6870" s="1">
        <v>103.8658075</v>
      </c>
      <c r="D6870" s="9">
        <v>43938</v>
      </c>
      <c r="E6870" s="1">
        <v>0</v>
      </c>
      <c r="F6870" s="1" t="str" cm="1">
        <f t="array" ref="F6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70" s="1" t="str" cm="1">
        <f t="array" ref="G6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70" s="1" t="str" cm="1">
        <f t="array" ref="H6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70" s="1" t="str" cm="1">
        <f t="array" ref="I6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70" s="1" t="e" cm="1">
        <f t="array" ref="J6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70" s="1" t="e" cm="1">
        <f t="array" ref="K6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70"/>
      <c r="Q6870"/>
      <c r="T6870"/>
      <c r="V6870" s="1"/>
      <c r="W6870" s="2"/>
    </row>
    <row r="6871" spans="1:23" x14ac:dyDescent="0.25">
      <c r="A6871" s="1" t="s">
        <v>2116</v>
      </c>
      <c r="B6871" s="1">
        <v>1.2971269999999999</v>
      </c>
      <c r="C6871" s="1">
        <v>103.8913328</v>
      </c>
      <c r="D6871" s="9">
        <v>43938</v>
      </c>
      <c r="E6871" s="1">
        <v>0</v>
      </c>
      <c r="F6871" s="1" t="str" cm="1">
        <f t="array" ref="F6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71" s="1" t="str" cm="1">
        <f t="array" ref="G6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71" s="1" t="str" cm="1">
        <f t="array" ref="H6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71" s="1" t="str" cm="1">
        <f t="array" ref="I6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71" s="1" t="e" cm="1">
        <f t="array" ref="J6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71" s="1" t="e" cm="1">
        <f t="array" ref="K6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71"/>
      <c r="Q6871"/>
      <c r="T6871"/>
      <c r="V6871" s="1"/>
      <c r="W6871" s="2"/>
    </row>
    <row r="6872" spans="1:23" x14ac:dyDescent="0.25">
      <c r="A6872" s="1" t="s">
        <v>2197</v>
      </c>
      <c r="B6872" s="1">
        <v>1.3178920000000001</v>
      </c>
      <c r="C6872" s="1">
        <v>103.84192400000001</v>
      </c>
      <c r="D6872" s="9">
        <v>43938</v>
      </c>
      <c r="E6872" s="1">
        <v>2</v>
      </c>
      <c r="F6872" s="1" t="str" cm="1">
        <f t="array" ref="F6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72" s="1" t="str" cm="1">
        <f t="array" ref="G6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72" s="1" t="str" cm="1">
        <f t="array" ref="H6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72" s="1" t="str" cm="1">
        <f t="array" ref="I6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72" s="1" t="e" cm="1">
        <f t="array" ref="J6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72" s="1" t="e" cm="1">
        <f t="array" ref="K6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72"/>
      <c r="Q6872"/>
      <c r="T6872"/>
      <c r="V6872" s="1"/>
      <c r="W6872" s="2"/>
    </row>
    <row r="6873" spans="1:23" x14ac:dyDescent="0.25">
      <c r="A6873" s="1" t="s">
        <v>2198</v>
      </c>
      <c r="B6873" s="1">
        <v>1.3816010000000001</v>
      </c>
      <c r="C6873" s="1">
        <v>103.862859</v>
      </c>
      <c r="D6873" s="9">
        <v>43938</v>
      </c>
      <c r="E6873" s="1">
        <v>3</v>
      </c>
      <c r="F6873" s="1" t="str" cm="1">
        <f t="array" ref="F6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73" s="1" t="str" cm="1">
        <f t="array" ref="G6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73" s="1" t="str" cm="1">
        <f t="array" ref="H6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73" s="1" t="str" cm="1">
        <f t="array" ref="I6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73" s="1" t="e" cm="1">
        <f t="array" ref="J6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73" s="1" t="e" cm="1">
        <f t="array" ref="K6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73"/>
      <c r="Q6873"/>
      <c r="T6873"/>
      <c r="V6873" s="1"/>
      <c r="W6873" s="2"/>
    </row>
    <row r="6874" spans="1:23" x14ac:dyDescent="0.25">
      <c r="A6874" s="1" t="s">
        <v>1445</v>
      </c>
      <c r="B6874" s="1">
        <v>1.37053</v>
      </c>
      <c r="C6874" s="1">
        <v>103.753349</v>
      </c>
      <c r="D6874" s="9">
        <v>43938</v>
      </c>
      <c r="E6874" s="1">
        <v>4</v>
      </c>
      <c r="F6874" s="1" t="str" cm="1">
        <f t="array" ref="F6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74" s="1" t="str" cm="1">
        <f t="array" ref="G6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74" s="1" t="str" cm="1">
        <f t="array" ref="H6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74" s="1" t="str" cm="1">
        <f t="array" ref="I6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74" s="1" t="e" cm="1">
        <f t="array" ref="J6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74" s="1" t="e" cm="1">
        <f t="array" ref="K6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74"/>
      <c r="Q6874"/>
      <c r="T6874"/>
      <c r="V6874" s="1"/>
      <c r="W6874" s="2"/>
    </row>
    <row r="6875" spans="1:23" x14ac:dyDescent="0.25">
      <c r="A6875" s="1" t="s">
        <v>1310</v>
      </c>
      <c r="B6875" s="1">
        <v>1.3711009999999999</v>
      </c>
      <c r="C6875" s="1">
        <v>103.75243399999999</v>
      </c>
      <c r="D6875" s="9">
        <v>43938</v>
      </c>
      <c r="E6875" s="1">
        <v>0</v>
      </c>
      <c r="F6875" s="1" t="str" cm="1">
        <f t="array" ref="F6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75" s="1" t="str" cm="1">
        <f t="array" ref="G6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75" s="1" t="str" cm="1">
        <f t="array" ref="H6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75" s="1" t="str" cm="1">
        <f t="array" ref="I6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75" s="1" t="e" cm="1">
        <f t="array" ref="J6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75" s="1" t="e" cm="1">
        <f t="array" ref="K6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75"/>
      <c r="Q6875"/>
      <c r="T6875"/>
      <c r="V6875" s="1"/>
      <c r="W6875" s="2"/>
    </row>
    <row r="6876" spans="1:23" x14ac:dyDescent="0.25">
      <c r="A6876" s="1" t="s">
        <v>1662</v>
      </c>
      <c r="B6876" s="1">
        <v>1.369964</v>
      </c>
      <c r="C6876" s="1">
        <v>103.75221500000001</v>
      </c>
      <c r="D6876" s="9">
        <v>43938</v>
      </c>
      <c r="E6876" s="1">
        <v>0</v>
      </c>
      <c r="F6876" s="1" t="str" cm="1">
        <f t="array" ref="F6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76" s="1" t="str" cm="1">
        <f t="array" ref="G6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76" s="1" t="str" cm="1">
        <f t="array" ref="H6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76" s="1" t="str" cm="1">
        <f t="array" ref="I6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76" s="1" t="e" cm="1">
        <f t="array" ref="J6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76" s="1" t="e" cm="1">
        <f t="array" ref="K6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76"/>
      <c r="Q6876"/>
      <c r="T6876"/>
      <c r="V6876" s="1"/>
      <c r="W6876" s="2"/>
    </row>
    <row r="6877" spans="1:23" x14ac:dyDescent="0.25">
      <c r="A6877" s="1" t="s">
        <v>1663</v>
      </c>
      <c r="B6877" s="1">
        <v>1.370506</v>
      </c>
      <c r="C6877" s="1">
        <v>103.752218</v>
      </c>
      <c r="D6877" s="9">
        <v>43938</v>
      </c>
      <c r="E6877" s="1">
        <v>1</v>
      </c>
      <c r="F6877" s="1" t="str" cm="1">
        <f t="array" ref="F6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77" s="1" t="str" cm="1">
        <f t="array" ref="G6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77" s="1" t="str" cm="1">
        <f t="array" ref="H6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77" s="1" t="str" cm="1">
        <f t="array" ref="I6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77" s="1" t="e" cm="1">
        <f t="array" ref="J6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77" s="1" t="e" cm="1">
        <f t="array" ref="K6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77"/>
      <c r="Q6877"/>
      <c r="T6877"/>
      <c r="V6877" s="1"/>
      <c r="W6877" s="2"/>
    </row>
    <row r="6878" spans="1:23" x14ac:dyDescent="0.25">
      <c r="A6878" s="1" t="s">
        <v>1311</v>
      </c>
      <c r="B6878" s="1">
        <v>1.3716660000000001</v>
      </c>
      <c r="C6878" s="1">
        <v>103.75268199999999</v>
      </c>
      <c r="D6878" s="9">
        <v>43938</v>
      </c>
      <c r="E6878" s="1">
        <v>0</v>
      </c>
      <c r="F6878" s="1" t="str" cm="1">
        <f t="array" ref="F6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78" s="1" t="str" cm="1">
        <f t="array" ref="G6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78" s="1" t="str" cm="1">
        <f t="array" ref="H6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78" s="1" t="str" cm="1">
        <f t="array" ref="I6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78" s="1" t="e" cm="1">
        <f t="array" ref="J6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78" s="1" t="e" cm="1">
        <f t="array" ref="K6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78"/>
      <c r="Q6878"/>
      <c r="T6878"/>
      <c r="V6878" s="1"/>
      <c r="W6878" s="2"/>
    </row>
    <row r="6879" spans="1:23" x14ac:dyDescent="0.25">
      <c r="A6879" s="1" t="s">
        <v>1841</v>
      </c>
      <c r="B6879" s="1">
        <v>1.369386</v>
      </c>
      <c r="C6879" s="1">
        <v>103.75237</v>
      </c>
      <c r="D6879" s="9">
        <v>43938</v>
      </c>
      <c r="E6879" s="1">
        <v>0</v>
      </c>
      <c r="F6879" s="1" t="str" cm="1">
        <f t="array" ref="F6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79" s="1" t="str" cm="1">
        <f t="array" ref="G6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79" s="1" t="str" cm="1">
        <f t="array" ref="H6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79" s="1" t="str" cm="1">
        <f t="array" ref="I6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79" s="1" t="e" cm="1">
        <f t="array" ref="J6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79" s="1" t="e" cm="1">
        <f t="array" ref="K6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79"/>
      <c r="Q6879"/>
      <c r="T6879"/>
      <c r="V6879" s="1"/>
      <c r="W6879" s="2"/>
    </row>
    <row r="6880" spans="1:23" x14ac:dyDescent="0.25">
      <c r="A6880" s="1" t="s">
        <v>2199</v>
      </c>
      <c r="B6880" s="1">
        <v>1.3229051000000001</v>
      </c>
      <c r="C6880" s="1">
        <v>103.851084</v>
      </c>
      <c r="D6880" s="9">
        <v>43938</v>
      </c>
      <c r="E6880" s="1">
        <v>1</v>
      </c>
      <c r="F6880" s="1" t="str" cm="1">
        <f t="array" ref="F6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80" s="1" t="str" cm="1">
        <f t="array" ref="G6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80" s="1" t="str" cm="1">
        <f t="array" ref="H6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80" s="1" t="str" cm="1">
        <f t="array" ref="I6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80" s="1" t="e" cm="1">
        <f t="array" ref="J6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80" s="1" t="e" cm="1">
        <f t="array" ref="K6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80"/>
      <c r="Q6880"/>
      <c r="T6880"/>
      <c r="V6880" s="1"/>
      <c r="W6880" s="2"/>
    </row>
    <row r="6881" spans="1:23" x14ac:dyDescent="0.25">
      <c r="A6881" s="1" t="s">
        <v>2118</v>
      </c>
      <c r="B6881" s="1">
        <v>1.3090736000000001</v>
      </c>
      <c r="C6881" s="1">
        <v>103.8823306</v>
      </c>
      <c r="D6881" s="9">
        <v>43938</v>
      </c>
      <c r="E6881" s="1">
        <v>0</v>
      </c>
      <c r="F6881" s="1" t="str" cm="1">
        <f t="array" ref="F6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81" s="1" t="str" cm="1">
        <f t="array" ref="G6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81" s="1" t="str" cm="1">
        <f t="array" ref="H6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81" s="1" t="str" cm="1">
        <f t="array" ref="I6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81" s="1" t="e" cm="1">
        <f t="array" ref="J6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81" s="1" t="e" cm="1">
        <f t="array" ref="K6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81"/>
      <c r="Q6881"/>
      <c r="T6881"/>
      <c r="V6881" s="1"/>
      <c r="W6881" s="2"/>
    </row>
    <row r="6882" spans="1:23" x14ac:dyDescent="0.25">
      <c r="A6882" s="1" t="s">
        <v>2119</v>
      </c>
      <c r="B6882" s="1">
        <v>1.3080132</v>
      </c>
      <c r="C6882" s="1">
        <v>103.88274</v>
      </c>
      <c r="D6882" s="9">
        <v>43938</v>
      </c>
      <c r="E6882" s="1">
        <v>0</v>
      </c>
      <c r="F6882" s="1" t="str" cm="1">
        <f t="array" ref="F6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82" s="1" t="str" cm="1">
        <f t="array" ref="G6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82" s="1" t="str" cm="1">
        <f t="array" ref="H6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82" s="1" t="str" cm="1">
        <f t="array" ref="I6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82" s="1" t="e" cm="1">
        <f t="array" ref="J6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82" s="1" t="e" cm="1">
        <f t="array" ref="K6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82"/>
      <c r="Q6882"/>
      <c r="T6882"/>
      <c r="V6882" s="1"/>
      <c r="W6882" s="2"/>
    </row>
    <row r="6883" spans="1:23" x14ac:dyDescent="0.25">
      <c r="A6883" s="1" t="s">
        <v>2200</v>
      </c>
      <c r="B6883" s="1">
        <v>1.3072827</v>
      </c>
      <c r="C6883" s="1">
        <v>103.8828472</v>
      </c>
      <c r="D6883" s="9">
        <v>43938</v>
      </c>
      <c r="E6883" s="1">
        <v>1</v>
      </c>
      <c r="F6883" s="1" t="str" cm="1">
        <f t="array" ref="F6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83" s="1" t="str" cm="1">
        <f t="array" ref="G6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83" s="1" t="str" cm="1">
        <f t="array" ref="H6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83" s="1" t="str" cm="1">
        <f t="array" ref="I6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83" s="1" t="e" cm="1">
        <f t="array" ref="J6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83" s="1" t="e" cm="1">
        <f t="array" ref="K6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83"/>
      <c r="Q6883"/>
      <c r="T6883"/>
      <c r="V6883" s="1"/>
      <c r="W6883" s="2"/>
    </row>
    <row r="6884" spans="1:23" x14ac:dyDescent="0.25">
      <c r="A6884" s="1" t="s">
        <v>2201</v>
      </c>
      <c r="B6884" s="1">
        <v>1.3095125000000001</v>
      </c>
      <c r="C6884" s="1">
        <v>103.8824164</v>
      </c>
      <c r="D6884" s="9">
        <v>43938</v>
      </c>
      <c r="E6884" s="1">
        <v>1</v>
      </c>
      <c r="F6884" s="1" t="str" cm="1">
        <f t="array" ref="F6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84" s="1" t="str" cm="1">
        <f t="array" ref="G6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84" s="1" t="str" cm="1">
        <f t="array" ref="H6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84" s="1" t="str" cm="1">
        <f t="array" ref="I6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84" s="1" t="e" cm="1">
        <f t="array" ref="J6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84" s="1" t="e" cm="1">
        <f t="array" ref="K6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84"/>
      <c r="Q6884"/>
      <c r="T6884"/>
      <c r="V6884" s="1"/>
      <c r="W6884" s="2"/>
    </row>
    <row r="6885" spans="1:23" x14ac:dyDescent="0.25">
      <c r="A6885" s="1" t="s">
        <v>1664</v>
      </c>
      <c r="B6885" s="1">
        <v>1.3665232</v>
      </c>
      <c r="C6885" s="1">
        <v>103.8822559</v>
      </c>
      <c r="D6885" s="9">
        <v>43938</v>
      </c>
      <c r="E6885" s="1">
        <v>0</v>
      </c>
      <c r="F6885" s="1" t="str" cm="1">
        <f t="array" ref="F6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85" s="1" t="str" cm="1">
        <f t="array" ref="G6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85" s="1" t="str" cm="1">
        <f t="array" ref="H6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85" s="1" t="str" cm="1">
        <f t="array" ref="I6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85" s="1" t="e" cm="1">
        <f t="array" ref="J6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85" s="1" t="e" cm="1">
        <f t="array" ref="K6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85"/>
      <c r="Q6885"/>
      <c r="T6885"/>
      <c r="V6885" s="1"/>
      <c r="W6885" s="2"/>
    </row>
    <row r="6886" spans="1:23" x14ac:dyDescent="0.25">
      <c r="A6886" s="1" t="s">
        <v>477</v>
      </c>
      <c r="B6886" s="1">
        <v>1.366584</v>
      </c>
      <c r="C6886" s="1">
        <v>103.86402200000001</v>
      </c>
      <c r="D6886" s="9">
        <v>43938</v>
      </c>
      <c r="E6886" s="1">
        <v>1</v>
      </c>
      <c r="F6886" s="1" t="str" cm="1">
        <f t="array" ref="F6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86" s="1" t="str" cm="1">
        <f t="array" ref="G6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86" s="1" t="str" cm="1">
        <f t="array" ref="H6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86" s="1" t="str" cm="1">
        <f t="array" ref="I6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86" s="1" t="e" cm="1">
        <f t="array" ref="J6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86" s="1" t="e" cm="1">
        <f t="array" ref="K6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86"/>
      <c r="Q6886"/>
      <c r="T6886"/>
      <c r="V6886" s="1"/>
      <c r="W6886" s="2"/>
    </row>
    <row r="6887" spans="1:23" x14ac:dyDescent="0.25">
      <c r="A6887" s="1" t="s">
        <v>672</v>
      </c>
      <c r="B6887" s="1">
        <v>1.3618733999999999</v>
      </c>
      <c r="C6887" s="1">
        <v>103.8817394</v>
      </c>
      <c r="D6887" s="9">
        <v>43938</v>
      </c>
      <c r="E6887" s="1">
        <v>0</v>
      </c>
      <c r="F6887" s="1" t="str" cm="1">
        <f t="array" ref="F6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87" s="1" t="str" cm="1">
        <f t="array" ref="G6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87" s="1" t="str" cm="1">
        <f t="array" ref="H6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87" s="1" t="str" cm="1">
        <f t="array" ref="I6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87" s="1" t="e" cm="1">
        <f t="array" ref="J6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87" s="1" t="e" cm="1">
        <f t="array" ref="K6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87"/>
      <c r="Q6887"/>
      <c r="T6887"/>
      <c r="V6887" s="1"/>
      <c r="W6887" s="2"/>
    </row>
    <row r="6888" spans="1:23" x14ac:dyDescent="0.25">
      <c r="A6888" s="1" t="s">
        <v>1943</v>
      </c>
      <c r="B6888" s="1">
        <v>1.3866499999999999</v>
      </c>
      <c r="C6888" s="1">
        <v>103.904662</v>
      </c>
      <c r="D6888" s="9">
        <v>43938</v>
      </c>
      <c r="E6888" s="1">
        <v>0</v>
      </c>
      <c r="F6888" s="1" t="str" cm="1">
        <f t="array" ref="F6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88" s="1" t="str" cm="1">
        <f t="array" ref="G6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88" s="1" t="str" cm="1">
        <f t="array" ref="H6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88" s="1" t="str" cm="1">
        <f t="array" ref="I6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88" s="1" t="e" cm="1">
        <f t="array" ref="J6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88" s="1" t="e" cm="1">
        <f t="array" ref="K6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88"/>
      <c r="Q6888"/>
      <c r="T6888"/>
      <c r="V6888" s="1"/>
      <c r="W6888" s="2"/>
    </row>
    <row r="6889" spans="1:23" x14ac:dyDescent="0.25">
      <c r="A6889" s="1" t="s">
        <v>931</v>
      </c>
      <c r="B6889" s="1">
        <v>1.386879</v>
      </c>
      <c r="C6889" s="1">
        <v>103.90467599999999</v>
      </c>
      <c r="D6889" s="9">
        <v>43938</v>
      </c>
      <c r="E6889" s="1">
        <v>0</v>
      </c>
      <c r="F6889" s="1" t="str" cm="1">
        <f t="array" ref="F6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89" s="1" t="str" cm="1">
        <f t="array" ref="G6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89" s="1" t="str" cm="1">
        <f t="array" ref="H6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89" s="1" t="str" cm="1">
        <f t="array" ref="I6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89" s="1" t="e" cm="1">
        <f t="array" ref="J6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89" s="1" t="e" cm="1">
        <f t="array" ref="K6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89"/>
      <c r="Q6889"/>
      <c r="T6889"/>
      <c r="V6889" s="1"/>
      <c r="W6889" s="2"/>
    </row>
    <row r="6890" spans="1:23" x14ac:dyDescent="0.25">
      <c r="A6890" s="1" t="s">
        <v>483</v>
      </c>
      <c r="B6890" s="1">
        <v>1.387127</v>
      </c>
      <c r="C6890" s="1">
        <v>103.905728</v>
      </c>
      <c r="D6890" s="9">
        <v>43938</v>
      </c>
      <c r="E6890" s="1">
        <v>1</v>
      </c>
      <c r="F6890" s="1" t="str" cm="1">
        <f t="array" ref="F6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90" s="1" t="str" cm="1">
        <f t="array" ref="G6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90" s="1" t="str" cm="1">
        <f t="array" ref="H6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90" s="1" t="str" cm="1">
        <f t="array" ref="I6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90" s="1" t="e" cm="1">
        <f t="array" ref="J6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90" s="1" t="e" cm="1">
        <f t="array" ref="K6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90"/>
      <c r="Q6890"/>
      <c r="T6890"/>
      <c r="V6890" s="1"/>
      <c r="W6890" s="2"/>
    </row>
    <row r="6891" spans="1:23" x14ac:dyDescent="0.25">
      <c r="A6891" s="1" t="s">
        <v>484</v>
      </c>
      <c r="B6891" s="1">
        <v>1.38795</v>
      </c>
      <c r="C6891" s="1">
        <v>103.90584800000001</v>
      </c>
      <c r="D6891" s="9">
        <v>43938</v>
      </c>
      <c r="E6891" s="1">
        <v>0</v>
      </c>
      <c r="F6891" s="1" t="str" cm="1">
        <f t="array" ref="F6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91" s="1" t="str" cm="1">
        <f t="array" ref="G6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91" s="1" t="str" cm="1">
        <f t="array" ref="H6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91" s="1" t="str" cm="1">
        <f t="array" ref="I6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91" s="1" t="e" cm="1">
        <f t="array" ref="J6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91" s="1" t="e" cm="1">
        <f t="array" ref="K6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91"/>
      <c r="Q6891"/>
      <c r="T6891"/>
      <c r="V6891" s="1"/>
      <c r="W6891" s="2"/>
    </row>
    <row r="6892" spans="1:23" x14ac:dyDescent="0.25">
      <c r="A6892" s="1" t="s">
        <v>675</v>
      </c>
      <c r="B6892" s="1">
        <v>1.380717</v>
      </c>
      <c r="C6892" s="1">
        <v>103.89995999999999</v>
      </c>
      <c r="D6892" s="9">
        <v>43938</v>
      </c>
      <c r="E6892" s="1">
        <v>2</v>
      </c>
      <c r="F6892" s="1" t="str" cm="1">
        <f t="array" ref="F6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92" s="1" t="str" cm="1">
        <f t="array" ref="G6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92" s="1" t="str" cm="1">
        <f t="array" ref="H6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92" s="1" t="str" cm="1">
        <f t="array" ref="I6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92" s="1" t="e" cm="1">
        <f t="array" ref="J6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92" s="1" t="e" cm="1">
        <f t="array" ref="K6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92"/>
      <c r="Q6892"/>
      <c r="T6892"/>
      <c r="V6892" s="1"/>
      <c r="W6892" s="2"/>
    </row>
    <row r="6893" spans="1:23" x14ac:dyDescent="0.25">
      <c r="A6893" s="1" t="s">
        <v>2202</v>
      </c>
      <c r="B6893" s="1">
        <v>1.380482</v>
      </c>
      <c r="C6893" s="1">
        <v>103.89834500000001</v>
      </c>
      <c r="D6893" s="9">
        <v>43938</v>
      </c>
      <c r="E6893" s="1">
        <v>1</v>
      </c>
      <c r="F6893" s="1" t="str" cm="1">
        <f t="array" ref="F6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93" s="1" t="str" cm="1">
        <f t="array" ref="G6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93" s="1" t="str" cm="1">
        <f t="array" ref="H6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93" s="1" t="str" cm="1">
        <f t="array" ref="I6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93" s="1" t="e" cm="1">
        <f t="array" ref="J6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93" s="1" t="e" cm="1">
        <f t="array" ref="K6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93"/>
      <c r="Q6893"/>
      <c r="T6893"/>
      <c r="V6893" s="1"/>
      <c r="W6893" s="2"/>
    </row>
    <row r="6894" spans="1:23" x14ac:dyDescent="0.25">
      <c r="A6894" s="1" t="s">
        <v>2203</v>
      </c>
      <c r="B6894" s="1">
        <v>1.388347</v>
      </c>
      <c r="C6894" s="1">
        <v>103.905039</v>
      </c>
      <c r="D6894" s="9">
        <v>43938</v>
      </c>
      <c r="E6894" s="1">
        <v>1</v>
      </c>
      <c r="F6894" s="1" t="str" cm="1">
        <f t="array" ref="F6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94" s="1" t="str" cm="1">
        <f t="array" ref="G6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94" s="1" t="str" cm="1">
        <f t="array" ref="H6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94" s="1" t="str" cm="1">
        <f t="array" ref="I6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94" s="1" t="e" cm="1">
        <f t="array" ref="J6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94" s="1" t="e" cm="1">
        <f t="array" ref="K6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94"/>
      <c r="Q6894"/>
      <c r="T6894"/>
      <c r="V6894" s="1"/>
      <c r="W6894" s="2"/>
    </row>
    <row r="6895" spans="1:23" x14ac:dyDescent="0.25">
      <c r="A6895" s="1" t="s">
        <v>2121</v>
      </c>
      <c r="B6895" s="1">
        <v>1.3683529999999999</v>
      </c>
      <c r="C6895" s="1">
        <v>103.882214</v>
      </c>
      <c r="D6895" s="9">
        <v>43938</v>
      </c>
      <c r="E6895" s="1">
        <v>0</v>
      </c>
      <c r="F6895" s="1" t="str" cm="1">
        <f t="array" ref="F6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95" s="1" t="str" cm="1">
        <f t="array" ref="G6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95" s="1" t="str" cm="1">
        <f t="array" ref="H6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95" s="1" t="str" cm="1">
        <f t="array" ref="I6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95" s="1" t="e" cm="1">
        <f t="array" ref="J6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95" s="1" t="e" cm="1">
        <f t="array" ref="K6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95"/>
      <c r="Q6895"/>
      <c r="T6895"/>
      <c r="V6895" s="1"/>
      <c r="W6895" s="2"/>
    </row>
    <row r="6896" spans="1:23" x14ac:dyDescent="0.25">
      <c r="A6896" s="1" t="s">
        <v>2204</v>
      </c>
      <c r="B6896" s="1">
        <v>1.3612426</v>
      </c>
      <c r="C6896" s="1">
        <v>103.8773466</v>
      </c>
      <c r="D6896" s="9">
        <v>43938</v>
      </c>
      <c r="E6896" s="1">
        <v>1</v>
      </c>
      <c r="F6896" s="1" t="str" cm="1">
        <f t="array" ref="F6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96" s="1" t="str" cm="1">
        <f t="array" ref="G6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96" s="1" t="str" cm="1">
        <f t="array" ref="H6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96" s="1" t="str" cm="1">
        <f t="array" ref="I6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96" s="1" t="e" cm="1">
        <f t="array" ref="J6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96" s="1" t="e" cm="1">
        <f t="array" ref="K6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96"/>
      <c r="Q6896"/>
      <c r="T6896"/>
      <c r="V6896" s="1"/>
      <c r="W6896" s="2"/>
    </row>
    <row r="6897" spans="1:23" x14ac:dyDescent="0.25">
      <c r="A6897" s="1" t="s">
        <v>2205</v>
      </c>
      <c r="B6897" s="1">
        <v>1.2976961</v>
      </c>
      <c r="C6897" s="1">
        <v>103.8364723</v>
      </c>
      <c r="D6897" s="9">
        <v>43938</v>
      </c>
      <c r="E6897" s="1">
        <v>1</v>
      </c>
      <c r="F6897" s="1" t="str" cm="1">
        <f t="array" ref="F6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97" s="1" t="str" cm="1">
        <f t="array" ref="G6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97" s="1" t="str" cm="1">
        <f t="array" ref="H6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97" s="1" t="str" cm="1">
        <f t="array" ref="I6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97" s="1" t="e" cm="1">
        <f t="array" ref="J6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97" s="1" t="e" cm="1">
        <f t="array" ref="K6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97"/>
      <c r="Q6897"/>
      <c r="T6897"/>
      <c r="V6897" s="1"/>
      <c r="W6897" s="2"/>
    </row>
    <row r="6898" spans="1:23" x14ac:dyDescent="0.25">
      <c r="A6898" s="1" t="s">
        <v>1770</v>
      </c>
      <c r="B6898" s="1">
        <v>1.3053773</v>
      </c>
      <c r="C6898" s="1">
        <v>103.9072117</v>
      </c>
      <c r="D6898" s="9">
        <v>43938</v>
      </c>
      <c r="E6898" s="1">
        <v>2</v>
      </c>
      <c r="F6898" s="1" t="str" cm="1">
        <f t="array" ref="F6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98" s="1" t="str" cm="1">
        <f t="array" ref="G6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98" s="1" t="str" cm="1">
        <f t="array" ref="H6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98" s="1" t="str" cm="1">
        <f t="array" ref="I6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98" s="1" t="e" cm="1">
        <f t="array" ref="J6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98" s="1" t="e" cm="1">
        <f t="array" ref="K6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98"/>
      <c r="Q6898"/>
      <c r="T6898"/>
      <c r="V6898" s="1"/>
      <c r="W6898" s="2"/>
    </row>
    <row r="6899" spans="1:23" x14ac:dyDescent="0.25">
      <c r="A6899" s="1" t="s">
        <v>2123</v>
      </c>
      <c r="B6899" s="1">
        <v>1.4254334</v>
      </c>
      <c r="C6899" s="1">
        <v>103.88280690000001</v>
      </c>
      <c r="D6899" s="9">
        <v>43938</v>
      </c>
      <c r="E6899" s="1">
        <v>3</v>
      </c>
      <c r="F6899" s="1" t="str" cm="1">
        <f t="array" ref="F6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99" s="1" t="str" cm="1">
        <f t="array" ref="G6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99" s="1" t="str" cm="1">
        <f t="array" ref="H6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99" s="1" t="str" cm="1">
        <f t="array" ref="I6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99" s="1" t="e" cm="1">
        <f t="array" ref="J6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99" s="1" t="e" cm="1">
        <f t="array" ref="K6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899"/>
      <c r="Q6899"/>
      <c r="T6899"/>
      <c r="V6899" s="1"/>
      <c r="W6899" s="2"/>
    </row>
    <row r="6900" spans="1:23" x14ac:dyDescent="0.25">
      <c r="A6900" s="1" t="s">
        <v>1450</v>
      </c>
      <c r="B6900" s="1">
        <v>1.4438660000000001</v>
      </c>
      <c r="C6900" s="1">
        <v>103.818729</v>
      </c>
      <c r="D6900" s="9">
        <v>43938</v>
      </c>
      <c r="E6900" s="1">
        <v>1</v>
      </c>
      <c r="F6900" s="1" t="str" cm="1">
        <f t="array" ref="F6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00" s="1" t="str" cm="1">
        <f t="array" ref="G6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00" s="1" t="str" cm="1">
        <f t="array" ref="H6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00" s="1" t="str" cm="1">
        <f t="array" ref="I6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00" s="1" t="e" cm="1">
        <f t="array" ref="J6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00" s="1" t="e" cm="1">
        <f t="array" ref="K6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00"/>
      <c r="Q6900"/>
      <c r="T6900"/>
      <c r="V6900" s="1"/>
      <c r="W6900" s="2"/>
    </row>
    <row r="6901" spans="1:23" x14ac:dyDescent="0.25">
      <c r="A6901" s="1" t="s">
        <v>2206</v>
      </c>
      <c r="B6901" s="1">
        <v>1.4438004</v>
      </c>
      <c r="C6901" s="1">
        <v>103.8198788</v>
      </c>
      <c r="D6901" s="9">
        <v>43938</v>
      </c>
      <c r="E6901" s="1">
        <v>2</v>
      </c>
      <c r="F6901" s="1" t="str" cm="1">
        <f t="array" ref="F6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01" s="1" t="str" cm="1">
        <f t="array" ref="G6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01" s="1" t="str" cm="1">
        <f t="array" ref="H6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01" s="1" t="str" cm="1">
        <f t="array" ref="I6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01" s="1" t="e" cm="1">
        <f t="array" ref="J6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01" s="1" t="e" cm="1">
        <f t="array" ref="K6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01"/>
      <c r="Q6901"/>
      <c r="T6901"/>
      <c r="V6901" s="1"/>
      <c r="W6901" s="2"/>
    </row>
    <row r="6902" spans="1:23" x14ac:dyDescent="0.25">
      <c r="A6902" s="1" t="s">
        <v>2207</v>
      </c>
      <c r="B6902" s="1">
        <v>1.3759482000000001</v>
      </c>
      <c r="C6902" s="1">
        <v>103.8304284</v>
      </c>
      <c r="D6902" s="9">
        <v>43938</v>
      </c>
      <c r="E6902" s="1">
        <v>1</v>
      </c>
      <c r="F6902" s="1" t="str" cm="1">
        <f t="array" ref="F6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02" s="1" t="str" cm="1">
        <f t="array" ref="G6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02" s="1" t="str" cm="1">
        <f t="array" ref="H6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02" s="1" t="str" cm="1">
        <f t="array" ref="I6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02" s="1" t="e" cm="1">
        <f t="array" ref="J6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02" s="1" t="e" cm="1">
        <f t="array" ref="K6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02"/>
      <c r="Q6902"/>
      <c r="T6902"/>
      <c r="V6902" s="1"/>
      <c r="W6902" s="2"/>
    </row>
    <row r="6903" spans="1:23" x14ac:dyDescent="0.25">
      <c r="A6903" s="1" t="s">
        <v>2045</v>
      </c>
      <c r="B6903" s="1">
        <v>1.386622</v>
      </c>
      <c r="C6903" s="1">
        <v>103.906728</v>
      </c>
      <c r="D6903" s="9">
        <v>43938</v>
      </c>
      <c r="E6903" s="1">
        <v>0</v>
      </c>
      <c r="F6903" s="1" t="str" cm="1">
        <f t="array" ref="F6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03" s="1" t="str" cm="1">
        <f t="array" ref="G6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03" s="1" t="str" cm="1">
        <f t="array" ref="H6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03" s="1" t="str" cm="1">
        <f t="array" ref="I6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03" s="1" t="e" cm="1">
        <f t="array" ref="J6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03" s="1" t="e" cm="1">
        <f t="array" ref="K6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03"/>
      <c r="Q6903"/>
      <c r="T6903"/>
      <c r="V6903" s="1"/>
      <c r="W6903" s="2"/>
    </row>
    <row r="6904" spans="1:23" x14ac:dyDescent="0.25">
      <c r="A6904" s="1" t="s">
        <v>506</v>
      </c>
      <c r="B6904" s="1">
        <v>1.386595</v>
      </c>
      <c r="C6904" s="1">
        <v>103.906066</v>
      </c>
      <c r="D6904" s="9">
        <v>43938</v>
      </c>
      <c r="E6904" s="1">
        <v>0</v>
      </c>
      <c r="F6904" s="1" t="str" cm="1">
        <f t="array" ref="F6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04" s="1" t="str" cm="1">
        <f t="array" ref="G6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04" s="1" t="str" cm="1">
        <f t="array" ref="H6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04" s="1" t="str" cm="1">
        <f t="array" ref="I6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04" s="1" t="e" cm="1">
        <f t="array" ref="J6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04" s="1" t="e" cm="1">
        <f t="array" ref="K6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04"/>
      <c r="Q6904"/>
      <c r="T6904"/>
      <c r="V6904" s="1"/>
      <c r="W6904" s="2"/>
    </row>
    <row r="6905" spans="1:23" x14ac:dyDescent="0.25">
      <c r="A6905" s="1" t="s">
        <v>933</v>
      </c>
      <c r="B6905" s="1">
        <v>1.3869880000000001</v>
      </c>
      <c r="C6905" s="1">
        <v>103.906539</v>
      </c>
      <c r="D6905" s="9">
        <v>43938</v>
      </c>
      <c r="E6905" s="1">
        <v>0</v>
      </c>
      <c r="F6905" s="1" t="str" cm="1">
        <f t="array" ref="F6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05" s="1" t="str" cm="1">
        <f t="array" ref="G6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05" s="1" t="str" cm="1">
        <f t="array" ref="H6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05" s="1" t="str" cm="1">
        <f t="array" ref="I6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05" s="1" t="e" cm="1">
        <f t="array" ref="J6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05" s="1" t="e" cm="1">
        <f t="array" ref="K6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05"/>
      <c r="Q6905"/>
      <c r="T6905"/>
      <c r="V6905" s="1"/>
      <c r="W6905" s="2"/>
    </row>
    <row r="6906" spans="1:23" x14ac:dyDescent="0.25">
      <c r="A6906" s="1" t="s">
        <v>507</v>
      </c>
      <c r="B6906" s="1">
        <v>1.387616</v>
      </c>
      <c r="C6906" s="1">
        <v>103.906267</v>
      </c>
      <c r="D6906" s="9">
        <v>43938</v>
      </c>
      <c r="E6906" s="1">
        <v>0</v>
      </c>
      <c r="F6906" s="1" t="str" cm="1">
        <f t="array" ref="F6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06" s="1" t="str" cm="1">
        <f t="array" ref="G6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06" s="1" t="str" cm="1">
        <f t="array" ref="H6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06" s="1" t="str" cm="1">
        <f t="array" ref="I6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06" s="1" t="e" cm="1">
        <f t="array" ref="J6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06" s="1" t="e" cm="1">
        <f t="array" ref="K6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06"/>
      <c r="Q6906"/>
      <c r="T6906"/>
      <c r="V6906" s="1"/>
      <c r="W6906" s="2"/>
    </row>
    <row r="6907" spans="1:23" x14ac:dyDescent="0.25">
      <c r="A6907" s="1" t="s">
        <v>936</v>
      </c>
      <c r="B6907" s="1">
        <v>1.3515031</v>
      </c>
      <c r="C6907" s="1">
        <v>103.86824319999999</v>
      </c>
      <c r="D6907" s="9">
        <v>43938</v>
      </c>
      <c r="E6907" s="1">
        <v>1</v>
      </c>
      <c r="F6907" s="1" t="str" cm="1">
        <f t="array" ref="F6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07" s="1" t="str" cm="1">
        <f t="array" ref="G6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07" s="1" t="str" cm="1">
        <f t="array" ref="H6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07" s="1" t="str" cm="1">
        <f t="array" ref="I6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07" s="1" t="e" cm="1">
        <f t="array" ref="J6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07" s="1" t="e" cm="1">
        <f t="array" ref="K6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07"/>
      <c r="Q6907"/>
      <c r="T6907"/>
      <c r="V6907" s="1"/>
      <c r="W6907" s="2"/>
    </row>
    <row r="6908" spans="1:23" x14ac:dyDescent="0.25">
      <c r="A6908" s="1" t="s">
        <v>1948</v>
      </c>
      <c r="B6908" s="1">
        <v>1.351189</v>
      </c>
      <c r="C6908" s="1">
        <v>103.863726</v>
      </c>
      <c r="D6908" s="9">
        <v>43938</v>
      </c>
      <c r="E6908" s="1">
        <v>1</v>
      </c>
      <c r="F6908" s="1" t="str" cm="1">
        <f t="array" ref="F6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08" s="1" t="str" cm="1">
        <f t="array" ref="G6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08" s="1" t="str" cm="1">
        <f t="array" ref="H6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08" s="1" t="str" cm="1">
        <f t="array" ref="I6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08" s="1" t="e" cm="1">
        <f t="array" ref="J6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08" s="1" t="e" cm="1">
        <f t="array" ref="K6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08"/>
      <c r="Q6908"/>
      <c r="T6908"/>
      <c r="V6908" s="1"/>
      <c r="W6908" s="2"/>
    </row>
    <row r="6909" spans="1:23" x14ac:dyDescent="0.25">
      <c r="A6909" s="1" t="s">
        <v>1670</v>
      </c>
      <c r="B6909" s="1">
        <v>1.3572839999999999</v>
      </c>
      <c r="C6909" s="1">
        <v>103.87147899999999</v>
      </c>
      <c r="D6909" s="9">
        <v>43938</v>
      </c>
      <c r="E6909" s="1">
        <v>0</v>
      </c>
      <c r="F6909" s="1" t="str" cm="1">
        <f t="array" ref="F6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09" s="1" t="str" cm="1">
        <f t="array" ref="G6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09" s="1" t="str" cm="1">
        <f t="array" ref="H6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09" s="1" t="str" cm="1">
        <f t="array" ref="I6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09" s="1" t="e" cm="1">
        <f t="array" ref="J6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09" s="1" t="e" cm="1">
        <f t="array" ref="K6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09"/>
      <c r="Q6909"/>
      <c r="T6909"/>
      <c r="V6909" s="1"/>
      <c r="W6909" s="2"/>
    </row>
    <row r="6910" spans="1:23" x14ac:dyDescent="0.25">
      <c r="A6910" s="1" t="s">
        <v>1454</v>
      </c>
      <c r="B6910" s="1">
        <v>1.35642</v>
      </c>
      <c r="C6910" s="1">
        <v>103.87321300000001</v>
      </c>
      <c r="D6910" s="9">
        <v>43938</v>
      </c>
      <c r="E6910" s="1">
        <v>1</v>
      </c>
      <c r="F6910" s="1" t="str" cm="1">
        <f t="array" ref="F6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10" s="1" t="str" cm="1">
        <f t="array" ref="G6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10" s="1" t="str" cm="1">
        <f t="array" ref="H6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10" s="1" t="str" cm="1">
        <f t="array" ref="I6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10" s="1" t="e" cm="1">
        <f t="array" ref="J6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10" s="1" t="e" cm="1">
        <f t="array" ref="K6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10"/>
      <c r="Q6910"/>
      <c r="T6910"/>
      <c r="V6910" s="1"/>
      <c r="W6910" s="2"/>
    </row>
    <row r="6911" spans="1:23" x14ac:dyDescent="0.25">
      <c r="A6911" s="1" t="s">
        <v>1949</v>
      </c>
      <c r="B6911" s="1">
        <v>1.3576220000000001</v>
      </c>
      <c r="C6911" s="1">
        <v>103.8730379</v>
      </c>
      <c r="D6911" s="9">
        <v>43938</v>
      </c>
      <c r="E6911" s="1">
        <v>0</v>
      </c>
      <c r="F6911" s="1" t="str" cm="1">
        <f t="array" ref="F6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11" s="1" t="str" cm="1">
        <f t="array" ref="G6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11" s="1" t="str" cm="1">
        <f t="array" ref="H6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11" s="1" t="str" cm="1">
        <f t="array" ref="I6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11" s="1" t="e" cm="1">
        <f t="array" ref="J6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11" s="1" t="e" cm="1">
        <f t="array" ref="K6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11"/>
      <c r="Q6911"/>
      <c r="T6911"/>
      <c r="V6911" s="1"/>
      <c r="W6911" s="2"/>
    </row>
    <row r="6912" spans="1:23" x14ac:dyDescent="0.25">
      <c r="A6912" s="1" t="s">
        <v>2208</v>
      </c>
      <c r="B6912" s="1">
        <v>1.357621</v>
      </c>
      <c r="C6912" s="1">
        <v>103.87198600000001</v>
      </c>
      <c r="D6912" s="9">
        <v>43938</v>
      </c>
      <c r="E6912" s="1">
        <v>1</v>
      </c>
      <c r="F6912" s="1" t="str" cm="1">
        <f t="array" ref="F6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12" s="1" t="str" cm="1">
        <f t="array" ref="G6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12" s="1" t="str" cm="1">
        <f t="array" ref="H6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12" s="1" t="str" cm="1">
        <f t="array" ref="I6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12" s="1" t="e" cm="1">
        <f t="array" ref="J6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12" s="1" t="e" cm="1">
        <f t="array" ref="K6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12"/>
      <c r="Q6912"/>
      <c r="T6912"/>
      <c r="V6912" s="1"/>
      <c r="W6912" s="2"/>
    </row>
    <row r="6913" spans="1:23" x14ac:dyDescent="0.25">
      <c r="A6913" s="1" t="s">
        <v>1456</v>
      </c>
      <c r="B6913" s="1">
        <v>1.358376</v>
      </c>
      <c r="C6913" s="1">
        <v>103.87205400000001</v>
      </c>
      <c r="D6913" s="9">
        <v>43938</v>
      </c>
      <c r="E6913" s="1">
        <v>0</v>
      </c>
      <c r="F6913" s="1" t="str" cm="1">
        <f t="array" ref="F6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13" s="1" t="str" cm="1">
        <f t="array" ref="G6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13" s="1" t="str" cm="1">
        <f t="array" ref="H6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13" s="1" t="str" cm="1">
        <f t="array" ref="I6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13" s="1" t="e" cm="1">
        <f t="array" ref="J6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13" s="1" t="e" cm="1">
        <f t="array" ref="K6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13"/>
      <c r="Q6913"/>
      <c r="T6913"/>
      <c r="V6913" s="1"/>
      <c r="W6913" s="2"/>
    </row>
    <row r="6914" spans="1:23" x14ac:dyDescent="0.25">
      <c r="A6914" s="1" t="s">
        <v>1189</v>
      </c>
      <c r="B6914" s="1">
        <v>1.3587130000000001</v>
      </c>
      <c r="C6914" s="1">
        <v>103.87209300000001</v>
      </c>
      <c r="D6914" s="9">
        <v>43938</v>
      </c>
      <c r="E6914" s="1">
        <v>0</v>
      </c>
      <c r="F6914" s="1" t="str" cm="1">
        <f t="array" ref="F6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14" s="1" t="str" cm="1">
        <f t="array" ref="G6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14" s="1" t="str" cm="1">
        <f t="array" ref="H6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14" s="1" t="str" cm="1">
        <f t="array" ref="I6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14" s="1" t="e" cm="1">
        <f t="array" ref="J6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14" s="1" t="e" cm="1">
        <f t="array" ref="K6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14"/>
      <c r="Q6914"/>
      <c r="T6914"/>
      <c r="V6914" s="1"/>
      <c r="W6914" s="2"/>
    </row>
    <row r="6915" spans="1:23" x14ac:dyDescent="0.25">
      <c r="A6915" s="1" t="s">
        <v>1317</v>
      </c>
      <c r="B6915" s="1">
        <v>1.3592089000000001</v>
      </c>
      <c r="C6915" s="1">
        <v>103.871776</v>
      </c>
      <c r="D6915" s="9">
        <v>43938</v>
      </c>
      <c r="E6915" s="1">
        <v>0</v>
      </c>
      <c r="F6915" s="1" t="str" cm="1">
        <f t="array" ref="F6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15" s="1" t="str" cm="1">
        <f t="array" ref="G6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15" s="1" t="str" cm="1">
        <f t="array" ref="H6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15" s="1" t="str" cm="1">
        <f t="array" ref="I6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15" s="1" t="e" cm="1">
        <f t="array" ref="J6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15" s="1" t="e" cm="1">
        <f t="array" ref="K6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15"/>
      <c r="Q6915"/>
      <c r="T6915"/>
      <c r="V6915" s="1"/>
      <c r="W6915" s="2"/>
    </row>
    <row r="6916" spans="1:23" x14ac:dyDescent="0.25">
      <c r="A6916" s="1" t="s">
        <v>513</v>
      </c>
      <c r="B6916" s="1">
        <v>1.3550899999999999</v>
      </c>
      <c r="C6916" s="1">
        <v>103.8708335</v>
      </c>
      <c r="D6916" s="9">
        <v>43938</v>
      </c>
      <c r="E6916" s="1">
        <v>0</v>
      </c>
      <c r="F6916" s="1" t="str" cm="1">
        <f t="array" ref="F6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16" s="1" t="str" cm="1">
        <f t="array" ref="G6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16" s="1" t="str" cm="1">
        <f t="array" ref="H6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16" s="1" t="str" cm="1">
        <f t="array" ref="I6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16" s="1" t="e" cm="1">
        <f t="array" ref="J6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16" s="1" t="e" cm="1">
        <f t="array" ref="K6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16"/>
      <c r="Q6916"/>
      <c r="T6916"/>
      <c r="V6916" s="1"/>
      <c r="W6916" s="2"/>
    </row>
    <row r="6917" spans="1:23" x14ac:dyDescent="0.25">
      <c r="A6917" s="1" t="s">
        <v>2124</v>
      </c>
      <c r="B6917" s="1">
        <v>1.3541970000000001</v>
      </c>
      <c r="C6917" s="1">
        <v>103.8719904</v>
      </c>
      <c r="D6917" s="9">
        <v>43938</v>
      </c>
      <c r="E6917" s="1">
        <v>0</v>
      </c>
      <c r="F6917" s="1" t="str" cm="1">
        <f t="array" ref="F6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17" s="1" t="str" cm="1">
        <f t="array" ref="G6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17" s="1" t="str" cm="1">
        <f t="array" ref="H6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17" s="1" t="str" cm="1">
        <f t="array" ref="I6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17" s="1" t="e" cm="1">
        <f t="array" ref="J6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17" s="1" t="e" cm="1">
        <f t="array" ref="K6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17"/>
      <c r="Q6917"/>
      <c r="T6917"/>
      <c r="V6917" s="1"/>
      <c r="W6917" s="2"/>
    </row>
    <row r="6918" spans="1:23" x14ac:dyDescent="0.25">
      <c r="A6918" s="1" t="s">
        <v>2125</v>
      </c>
      <c r="B6918" s="1">
        <v>1.370973</v>
      </c>
      <c r="C6918" s="1">
        <v>103.833219</v>
      </c>
      <c r="D6918" s="9">
        <v>43938</v>
      </c>
      <c r="E6918" s="1">
        <v>0</v>
      </c>
      <c r="F6918" s="1" t="str" cm="1">
        <f t="array" ref="F6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18" s="1" t="str" cm="1">
        <f t="array" ref="G6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18" s="1" t="str" cm="1">
        <f t="array" ref="H6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18" s="1" t="str" cm="1">
        <f t="array" ref="I6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18" s="1" t="e" cm="1">
        <f t="array" ref="J6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18" s="1" t="e" cm="1">
        <f t="array" ref="K6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18"/>
      <c r="Q6918"/>
      <c r="T6918"/>
      <c r="V6918" s="1"/>
      <c r="W6918" s="2"/>
    </row>
    <row r="6919" spans="1:23" x14ac:dyDescent="0.25">
      <c r="A6919" s="1" t="s">
        <v>1846</v>
      </c>
      <c r="B6919" s="1">
        <v>1.3700840000000001</v>
      </c>
      <c r="C6919" s="1">
        <v>103.83306399999999</v>
      </c>
      <c r="D6919" s="9">
        <v>43938</v>
      </c>
      <c r="E6919" s="1">
        <v>0</v>
      </c>
      <c r="F6919" s="1" t="str" cm="1">
        <f t="array" ref="F6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19" s="1" t="str" cm="1">
        <f t="array" ref="G6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19" s="1" t="str" cm="1">
        <f t="array" ref="H6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19" s="1" t="str" cm="1">
        <f t="array" ref="I6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19" s="1" t="e" cm="1">
        <f t="array" ref="J6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19" s="1" t="e" cm="1">
        <f t="array" ref="K6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19"/>
      <c r="Q6919"/>
      <c r="T6919"/>
      <c r="V6919" s="1"/>
      <c r="W6919" s="2"/>
    </row>
    <row r="6920" spans="1:23" x14ac:dyDescent="0.25">
      <c r="A6920" s="1" t="s">
        <v>2209</v>
      </c>
      <c r="B6920" s="1">
        <v>1.3186787</v>
      </c>
      <c r="C6920" s="1">
        <v>103.9164837</v>
      </c>
      <c r="D6920" s="9">
        <v>43938</v>
      </c>
      <c r="E6920" s="1">
        <v>1</v>
      </c>
      <c r="F6920" s="1" t="str" cm="1">
        <f t="array" ref="F6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20" s="1" t="str" cm="1">
        <f t="array" ref="G6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20" s="1" t="str" cm="1">
        <f t="array" ref="H6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20" s="1" t="str" cm="1">
        <f t="array" ref="I6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20" s="1" t="e" cm="1">
        <f t="array" ref="J6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20" s="1" t="e" cm="1">
        <f t="array" ref="K6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20"/>
      <c r="Q6920"/>
      <c r="T6920"/>
      <c r="V6920" s="1"/>
      <c r="W6920" s="2"/>
    </row>
    <row r="6921" spans="1:23" x14ac:dyDescent="0.25">
      <c r="A6921" s="1" t="s">
        <v>2210</v>
      </c>
      <c r="B6921" s="1">
        <v>1.3180708000000001</v>
      </c>
      <c r="C6921" s="1">
        <v>103.9162044</v>
      </c>
      <c r="D6921" s="9">
        <v>43938</v>
      </c>
      <c r="E6921" s="1">
        <v>1</v>
      </c>
      <c r="F6921" s="1" t="str" cm="1">
        <f t="array" ref="F6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21" s="1" t="str" cm="1">
        <f t="array" ref="G6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21" s="1" t="str" cm="1">
        <f t="array" ref="H6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21" s="1" t="str" cm="1">
        <f t="array" ref="I6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21" s="1" t="e" cm="1">
        <f t="array" ref="J6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21" s="1" t="e" cm="1">
        <f t="array" ref="K6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21"/>
      <c r="Q6921"/>
      <c r="T6921"/>
      <c r="V6921" s="1"/>
      <c r="W6921" s="2"/>
    </row>
    <row r="6922" spans="1:23" x14ac:dyDescent="0.25">
      <c r="A6922" s="1" t="s">
        <v>2126</v>
      </c>
      <c r="B6922" s="1">
        <v>1.3633389</v>
      </c>
      <c r="C6922" s="1">
        <v>103.8845221</v>
      </c>
      <c r="D6922" s="9">
        <v>43938</v>
      </c>
      <c r="E6922" s="1">
        <v>0</v>
      </c>
      <c r="F6922" s="1" t="str" cm="1">
        <f t="array" ref="F6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22" s="1" t="str" cm="1">
        <f t="array" ref="G6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22" s="1" t="str" cm="1">
        <f t="array" ref="H6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22" s="1" t="str" cm="1">
        <f t="array" ref="I6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22" s="1" t="e" cm="1">
        <f t="array" ref="J6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22" s="1" t="e" cm="1">
        <f t="array" ref="K6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22"/>
      <c r="Q6922"/>
      <c r="T6922"/>
      <c r="V6922" s="1"/>
      <c r="W6922" s="2"/>
    </row>
    <row r="6923" spans="1:23" x14ac:dyDescent="0.25">
      <c r="A6923" s="1" t="s">
        <v>520</v>
      </c>
      <c r="B6923" s="1">
        <v>1.3648119999999999</v>
      </c>
      <c r="C6923" s="1">
        <v>103.88375000000001</v>
      </c>
      <c r="D6923" s="9">
        <v>43938</v>
      </c>
      <c r="E6923" s="1">
        <v>0</v>
      </c>
      <c r="F6923" s="1" t="str" cm="1">
        <f t="array" ref="F6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23" s="1" t="str" cm="1">
        <f t="array" ref="G6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23" s="1" t="str" cm="1">
        <f t="array" ref="H6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23" s="1" t="str" cm="1">
        <f t="array" ref="I6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23" s="1" t="e" cm="1">
        <f t="array" ref="J6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23" s="1" t="e" cm="1">
        <f t="array" ref="K6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23"/>
      <c r="Q6923"/>
      <c r="T6923"/>
      <c r="V6923" s="1"/>
      <c r="W6923" s="2"/>
    </row>
    <row r="6924" spans="1:23" x14ac:dyDescent="0.25">
      <c r="A6924" s="1" t="s">
        <v>2127</v>
      </c>
      <c r="B6924" s="1">
        <v>1.316616</v>
      </c>
      <c r="C6924" s="1">
        <v>103.8784359</v>
      </c>
      <c r="D6924" s="9">
        <v>43938</v>
      </c>
      <c r="E6924" s="1">
        <v>1</v>
      </c>
      <c r="F6924" s="1" t="str" cm="1">
        <f t="array" ref="F6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24" s="1" t="str" cm="1">
        <f t="array" ref="G6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24" s="1" t="str" cm="1">
        <f t="array" ref="H6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24" s="1" t="str" cm="1">
        <f t="array" ref="I6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24" s="1" t="e" cm="1">
        <f t="array" ref="J6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24" s="1" t="e" cm="1">
        <f t="array" ref="K6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24"/>
      <c r="Q6924"/>
      <c r="T6924"/>
      <c r="V6924" s="1"/>
      <c r="W6924" s="2"/>
    </row>
    <row r="6925" spans="1:23" x14ac:dyDescent="0.25">
      <c r="A6925" s="1" t="s">
        <v>2211</v>
      </c>
      <c r="B6925" s="1">
        <v>1.3196680000000001</v>
      </c>
      <c r="C6925" s="1">
        <v>103.881063</v>
      </c>
      <c r="D6925" s="9">
        <v>43938</v>
      </c>
      <c r="E6925" s="1">
        <v>1</v>
      </c>
      <c r="F6925" s="1" t="str" cm="1">
        <f t="array" ref="F6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25" s="1" t="str" cm="1">
        <f t="array" ref="G6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25" s="1" t="str" cm="1">
        <f t="array" ref="H6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25" s="1" t="str" cm="1">
        <f t="array" ref="I6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25" s="1" t="e" cm="1">
        <f t="array" ref="J6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25" s="1" t="e" cm="1">
        <f t="array" ref="K6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25"/>
      <c r="Q6925"/>
      <c r="T6925"/>
      <c r="V6925" s="1"/>
      <c r="W6925" s="2"/>
    </row>
    <row r="6926" spans="1:23" x14ac:dyDescent="0.25">
      <c r="A6926" s="1" t="s">
        <v>2128</v>
      </c>
      <c r="B6926" s="1">
        <v>1.3166519999999999</v>
      </c>
      <c r="C6926" s="1">
        <v>103.880308</v>
      </c>
      <c r="D6926" s="9">
        <v>43938</v>
      </c>
      <c r="E6926" s="1">
        <v>1</v>
      </c>
      <c r="F6926" s="1" t="str" cm="1">
        <f t="array" ref="F6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26" s="1" t="str" cm="1">
        <f t="array" ref="G6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26" s="1" t="str" cm="1">
        <f t="array" ref="H6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26" s="1" t="str" cm="1">
        <f t="array" ref="I6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26" s="1" t="e" cm="1">
        <f t="array" ref="J6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26" s="1" t="e" cm="1">
        <f t="array" ref="K6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26"/>
      <c r="Q6926"/>
      <c r="T6926"/>
      <c r="V6926" s="1"/>
      <c r="W6926" s="2"/>
    </row>
    <row r="6927" spans="1:23" x14ac:dyDescent="0.25">
      <c r="A6927" s="1" t="s">
        <v>2212</v>
      </c>
      <c r="B6927" s="1">
        <v>1.3162640000000001</v>
      </c>
      <c r="C6927" s="1">
        <v>103.842133</v>
      </c>
      <c r="D6927" s="9">
        <v>43938</v>
      </c>
      <c r="E6927" s="1">
        <v>1</v>
      </c>
      <c r="F6927" s="1" t="str" cm="1">
        <f t="array" ref="F6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27" s="1" t="str" cm="1">
        <f t="array" ref="G6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27" s="1" t="str" cm="1">
        <f t="array" ref="H6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27" s="1" t="str" cm="1">
        <f t="array" ref="I6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27" s="1" t="e" cm="1">
        <f t="array" ref="J6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27" s="1" t="e" cm="1">
        <f t="array" ref="K6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27"/>
      <c r="Q6927"/>
      <c r="T6927"/>
      <c r="V6927" s="1"/>
      <c r="W6927" s="2"/>
    </row>
    <row r="6928" spans="1:23" x14ac:dyDescent="0.25">
      <c r="A6928" s="1" t="s">
        <v>1572</v>
      </c>
      <c r="B6928" s="1">
        <v>1.3686923</v>
      </c>
      <c r="C6928" s="1">
        <v>103.91011949999999</v>
      </c>
      <c r="D6928" s="9">
        <v>43938</v>
      </c>
      <c r="E6928" s="1">
        <v>0</v>
      </c>
      <c r="F6928" s="1" t="str" cm="1">
        <f t="array" ref="F6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28" s="1" t="str" cm="1">
        <f t="array" ref="G6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28" s="1" t="str" cm="1">
        <f t="array" ref="H6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28" s="1" t="str" cm="1">
        <f t="array" ref="I6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28" s="1" t="e" cm="1">
        <f t="array" ref="J6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28" s="1" t="e" cm="1">
        <f t="array" ref="K6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28"/>
      <c r="Q6928"/>
      <c r="T6928"/>
      <c r="V6928" s="1"/>
      <c r="W6928" s="2"/>
    </row>
    <row r="6929" spans="1:23" x14ac:dyDescent="0.25">
      <c r="A6929" s="1" t="s">
        <v>1849</v>
      </c>
      <c r="B6929" s="1">
        <v>1.360919</v>
      </c>
      <c r="C6929" s="1">
        <v>103.891988</v>
      </c>
      <c r="D6929" s="9">
        <v>43938</v>
      </c>
      <c r="E6929" s="1">
        <v>0</v>
      </c>
      <c r="F6929" s="1" t="str" cm="1">
        <f t="array" ref="F6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29" s="1" t="str" cm="1">
        <f t="array" ref="G6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29" s="1" t="str" cm="1">
        <f t="array" ref="H6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29" s="1" t="str" cm="1">
        <f t="array" ref="I6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29" s="1" t="e" cm="1">
        <f t="array" ref="J6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29" s="1" t="e" cm="1">
        <f t="array" ref="K6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29"/>
      <c r="Q6929"/>
      <c r="T6929"/>
      <c r="V6929" s="1"/>
      <c r="W6929" s="2"/>
    </row>
    <row r="6930" spans="1:23" x14ac:dyDescent="0.25">
      <c r="A6930" s="1" t="s">
        <v>2213</v>
      </c>
      <c r="B6930" s="1">
        <v>1.3616889999999999</v>
      </c>
      <c r="C6930" s="1">
        <v>103.891451</v>
      </c>
      <c r="D6930" s="9">
        <v>43938</v>
      </c>
      <c r="E6930" s="1">
        <v>2</v>
      </c>
      <c r="F6930" s="1" cm="1">
        <f t="array" ref="F6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1.859990265012499</v>
      </c>
      <c r="G6930" s="1" cm="1">
        <f t="array" ref="G6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6930" s="1" t="str" cm="1">
        <f t="array" ref="H6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30" s="1" t="str" cm="1">
        <f t="array" ref="I6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30" s="1" t="e" cm="1">
        <f t="array" ref="J6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30" s="1" t="e" cm="1">
        <f t="array" ref="K6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30"/>
      <c r="Q6930"/>
      <c r="T6930"/>
      <c r="V6930" s="1"/>
      <c r="W6930" s="2"/>
    </row>
    <row r="6931" spans="1:23" x14ac:dyDescent="0.25">
      <c r="A6931" s="1" t="s">
        <v>2214</v>
      </c>
      <c r="B6931" s="1">
        <v>1.3522873</v>
      </c>
      <c r="C6931" s="1">
        <v>103.9574291</v>
      </c>
      <c r="D6931" s="9">
        <v>43938</v>
      </c>
      <c r="E6931" s="1">
        <v>1</v>
      </c>
      <c r="F6931" s="1" t="str" cm="1">
        <f t="array" ref="F6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31" s="1" t="str" cm="1">
        <f t="array" ref="G6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31" s="1" t="str" cm="1">
        <f t="array" ref="H6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31" s="1" t="str" cm="1">
        <f t="array" ref="I6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31" s="1" t="e" cm="1">
        <f t="array" ref="J6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31" s="1" t="e" cm="1">
        <f t="array" ref="K6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31"/>
      <c r="Q6931"/>
      <c r="T6931"/>
      <c r="V6931" s="1"/>
      <c r="W6931" s="2"/>
    </row>
    <row r="6932" spans="1:23" x14ac:dyDescent="0.25">
      <c r="A6932" s="1" t="s">
        <v>2215</v>
      </c>
      <c r="B6932" s="1">
        <v>1.351618</v>
      </c>
      <c r="C6932" s="1">
        <v>103.95678409999999</v>
      </c>
      <c r="D6932" s="9">
        <v>43938</v>
      </c>
      <c r="E6932" s="1">
        <v>1</v>
      </c>
      <c r="F6932" s="1" t="str" cm="1">
        <f t="array" ref="F6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32" s="1" t="str" cm="1">
        <f t="array" ref="G6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32" s="1" t="str" cm="1">
        <f t="array" ref="H6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32" s="1" t="str" cm="1">
        <f t="array" ref="I6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32" s="1" t="e" cm="1">
        <f t="array" ref="J6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32" s="1" t="e" cm="1">
        <f t="array" ref="K6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32"/>
      <c r="Q6932"/>
      <c r="T6932"/>
      <c r="V6932" s="1"/>
      <c r="W6932" s="2"/>
    </row>
    <row r="6933" spans="1:23" x14ac:dyDescent="0.25">
      <c r="A6933" s="1" t="s">
        <v>2216</v>
      </c>
      <c r="B6933" s="1">
        <v>1.3467197</v>
      </c>
      <c r="C6933" s="1">
        <v>103.9407503</v>
      </c>
      <c r="D6933" s="9">
        <v>43938</v>
      </c>
      <c r="E6933" s="1">
        <v>1</v>
      </c>
      <c r="F6933" s="1" t="str" cm="1">
        <f t="array" ref="F6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33" s="1" t="str" cm="1">
        <f t="array" ref="G6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33" s="1" t="str" cm="1">
        <f t="array" ref="H6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33" s="1" t="str" cm="1">
        <f t="array" ref="I6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33" s="1" t="e" cm="1">
        <f t="array" ref="J6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33" s="1" t="e" cm="1">
        <f t="array" ref="K6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33"/>
      <c r="Q6933"/>
      <c r="T6933"/>
      <c r="V6933" s="1"/>
      <c r="W6933" s="2"/>
    </row>
    <row r="6934" spans="1:23" x14ac:dyDescent="0.25">
      <c r="A6934" s="1" t="s">
        <v>2217</v>
      </c>
      <c r="B6934" s="1">
        <v>1.3458886999999999</v>
      </c>
      <c r="C6934" s="1">
        <v>103.9396193</v>
      </c>
      <c r="D6934" s="9">
        <v>43938</v>
      </c>
      <c r="E6934" s="1">
        <v>1</v>
      </c>
      <c r="F6934" s="1" t="str" cm="1">
        <f t="array" ref="F6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34" s="1" t="str" cm="1">
        <f t="array" ref="G6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34" s="1" t="str" cm="1">
        <f t="array" ref="H6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34" s="1" t="str" cm="1">
        <f t="array" ref="I6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34" s="1" t="e" cm="1">
        <f t="array" ref="J6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34" s="1" t="e" cm="1">
        <f t="array" ref="K6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34"/>
      <c r="Q6934"/>
      <c r="T6934"/>
      <c r="V6934" s="1"/>
      <c r="W6934" s="2"/>
    </row>
    <row r="6935" spans="1:23" x14ac:dyDescent="0.25">
      <c r="A6935" s="1" t="s">
        <v>2218</v>
      </c>
      <c r="B6935" s="1">
        <v>1.377086</v>
      </c>
      <c r="C6935" s="1">
        <v>103.75366</v>
      </c>
      <c r="D6935" s="9">
        <v>43938</v>
      </c>
      <c r="E6935" s="1">
        <v>1</v>
      </c>
      <c r="F6935" s="1" t="str" cm="1">
        <f t="array" ref="F6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35" s="1" t="str" cm="1">
        <f t="array" ref="G6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35" s="1" t="str" cm="1">
        <f t="array" ref="H6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35" s="1" t="str" cm="1">
        <f t="array" ref="I6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35" s="1" t="e" cm="1">
        <f t="array" ref="J6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35" s="1" t="e" cm="1">
        <f t="array" ref="K6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35"/>
      <c r="Q6935"/>
      <c r="T6935"/>
      <c r="V6935" s="1"/>
      <c r="W6935" s="2"/>
    </row>
    <row r="6936" spans="1:23" x14ac:dyDescent="0.25">
      <c r="A6936" s="1" t="s">
        <v>1201</v>
      </c>
      <c r="B6936" s="1">
        <v>1.3775500000000001</v>
      </c>
      <c r="C6936" s="1">
        <v>103.75176</v>
      </c>
      <c r="D6936" s="9">
        <v>43938</v>
      </c>
      <c r="E6936" s="1">
        <v>1</v>
      </c>
      <c r="F6936" s="1" t="str" cm="1">
        <f t="array" ref="F6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36" s="1" t="str" cm="1">
        <f t="array" ref="G6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36" s="1" t="str" cm="1">
        <f t="array" ref="H6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36" s="1" t="str" cm="1">
        <f t="array" ref="I6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36" s="1" t="e" cm="1">
        <f t="array" ref="J6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36" s="1" t="e" cm="1">
        <f t="array" ref="K6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36"/>
      <c r="Q6936"/>
      <c r="T6936"/>
      <c r="V6936" s="1"/>
      <c r="W6936" s="2"/>
    </row>
    <row r="6937" spans="1:23" x14ac:dyDescent="0.25">
      <c r="A6937" s="1" t="s">
        <v>1048</v>
      </c>
      <c r="B6937" s="1">
        <v>1.3105306000000001</v>
      </c>
      <c r="C6937" s="1">
        <v>103.902828</v>
      </c>
      <c r="D6937" s="9">
        <v>43938</v>
      </c>
      <c r="E6937" s="1">
        <v>1</v>
      </c>
      <c r="F6937" s="1" t="str" cm="1">
        <f t="array" ref="F6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37" s="1" t="str" cm="1">
        <f t="array" ref="G6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37" s="1" cm="1">
        <f t="array" ref="H6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44432129085989</v>
      </c>
      <c r="I6937" s="1" cm="1">
        <f t="array" ref="I6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6937" s="1" t="e" cm="1">
        <f t="array" ref="J6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37" s="1" t="e" cm="1">
        <f t="array" ref="K6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37"/>
      <c r="Q6937"/>
      <c r="T6937"/>
      <c r="V6937" s="1"/>
      <c r="W6937" s="2"/>
    </row>
    <row r="6938" spans="1:23" x14ac:dyDescent="0.25">
      <c r="A6938" s="1" t="s">
        <v>945</v>
      </c>
      <c r="B6938" s="1">
        <v>1.3618413</v>
      </c>
      <c r="C6938" s="1">
        <v>103.8799705</v>
      </c>
      <c r="D6938" s="9">
        <v>43938</v>
      </c>
      <c r="E6938" s="1">
        <v>1</v>
      </c>
      <c r="F6938" s="1" t="str" cm="1">
        <f t="array" ref="F6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38" s="1" t="str" cm="1">
        <f t="array" ref="G6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38" s="1" t="str" cm="1">
        <f t="array" ref="H6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38" s="1" t="str" cm="1">
        <f t="array" ref="I6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38" s="1" t="e" cm="1">
        <f t="array" ref="J6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38" s="1" t="e" cm="1">
        <f t="array" ref="K6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38"/>
      <c r="Q6938"/>
      <c r="T6938"/>
      <c r="V6938" s="1"/>
      <c r="W6938" s="2"/>
    </row>
    <row r="6939" spans="1:23" x14ac:dyDescent="0.25">
      <c r="A6939" s="1" t="s">
        <v>2219</v>
      </c>
      <c r="B6939" s="1">
        <v>1.3765497</v>
      </c>
      <c r="C6939" s="1">
        <v>103.83268169999999</v>
      </c>
      <c r="D6939" s="9">
        <v>43938</v>
      </c>
      <c r="E6939" s="1">
        <v>1</v>
      </c>
      <c r="F6939" s="1" t="str" cm="1">
        <f t="array" ref="F6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39" s="1" t="str" cm="1">
        <f t="array" ref="G6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39" s="1" cm="1">
        <f t="array" ref="H6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091792033444847</v>
      </c>
      <c r="I6939" s="1" cm="1">
        <f t="array" ref="I6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4</v>
      </c>
      <c r="J6939" s="1" t="e" cm="1">
        <f t="array" ref="J6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39" s="1" t="e" cm="1">
        <f t="array" ref="K6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39"/>
      <c r="Q6939"/>
      <c r="T6939"/>
      <c r="V6939" s="1"/>
      <c r="W6939" s="2"/>
    </row>
    <row r="6940" spans="1:23" x14ac:dyDescent="0.25">
      <c r="A6940" s="1" t="s">
        <v>2220</v>
      </c>
      <c r="B6940" s="1">
        <v>1.34212</v>
      </c>
      <c r="C6940" s="1">
        <v>103.850296</v>
      </c>
      <c r="D6940" s="9">
        <v>43938</v>
      </c>
      <c r="E6940" s="1">
        <v>2</v>
      </c>
      <c r="F6940" s="1" cm="1">
        <f t="array" ref="F6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7.719842994275297</v>
      </c>
      <c r="G6940" s="1" cm="1">
        <f t="array" ref="G6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0</v>
      </c>
      <c r="H6940" s="1" t="str" cm="1">
        <f t="array" ref="H6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40" s="1" t="str" cm="1">
        <f t="array" ref="I6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40" s="1" t="e" cm="1">
        <f t="array" ref="J6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40" s="1" t="e" cm="1">
        <f t="array" ref="K6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40"/>
      <c r="Q6940"/>
      <c r="T6940"/>
      <c r="V6940" s="1"/>
      <c r="W6940" s="2"/>
    </row>
    <row r="6941" spans="1:23" x14ac:dyDescent="0.25">
      <c r="A6941" s="1" t="s">
        <v>1780</v>
      </c>
      <c r="B6941" s="1">
        <v>1.3414861</v>
      </c>
      <c r="C6941" s="1">
        <v>103.8495995</v>
      </c>
      <c r="D6941" s="9">
        <v>43938</v>
      </c>
      <c r="E6941" s="1">
        <v>0</v>
      </c>
      <c r="F6941" s="1" t="str" cm="1">
        <f t="array" ref="F6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41" s="1" t="str" cm="1">
        <f t="array" ref="G6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41" s="1" t="str" cm="1">
        <f t="array" ref="H6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41" s="1" t="str" cm="1">
        <f t="array" ref="I6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41" s="1" t="e" cm="1">
        <f t="array" ref="J6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41" s="1" t="e" cm="1">
        <f t="array" ref="K6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41"/>
      <c r="Q6941"/>
      <c r="T6941"/>
      <c r="V6941" s="1"/>
      <c r="W6941" s="2"/>
    </row>
    <row r="6942" spans="1:23" x14ac:dyDescent="0.25">
      <c r="A6942" s="1" t="s">
        <v>1781</v>
      </c>
      <c r="B6942" s="1">
        <v>1.3420893</v>
      </c>
      <c r="C6942" s="1">
        <v>103.84912970000001</v>
      </c>
      <c r="D6942" s="9">
        <v>43938</v>
      </c>
      <c r="E6942" s="1">
        <v>0</v>
      </c>
      <c r="F6942" s="1" t="str" cm="1">
        <f t="array" ref="F6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42" s="1" t="str" cm="1">
        <f t="array" ref="G6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42" s="1" t="str" cm="1">
        <f t="array" ref="H6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42" s="1" t="str" cm="1">
        <f t="array" ref="I6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42" s="1" t="e" cm="1">
        <f t="array" ref="J6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42" s="1" t="e" cm="1">
        <f t="array" ref="K6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42"/>
      <c r="Q6942"/>
      <c r="T6942"/>
      <c r="V6942" s="1"/>
      <c r="W6942" s="2"/>
    </row>
    <row r="6943" spans="1:23" x14ac:dyDescent="0.25">
      <c r="A6943" s="1" t="s">
        <v>1961</v>
      </c>
      <c r="B6943" s="1">
        <v>1.341526</v>
      </c>
      <c r="C6943" s="1">
        <v>103.848966</v>
      </c>
      <c r="D6943" s="9">
        <v>43938</v>
      </c>
      <c r="E6943" s="1">
        <v>0</v>
      </c>
      <c r="F6943" s="1" t="str" cm="1">
        <f t="array" ref="F6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43" s="1" t="str" cm="1">
        <f t="array" ref="G6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43" s="1" t="str" cm="1">
        <f t="array" ref="H6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43" s="1" t="str" cm="1">
        <f t="array" ref="I6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43" s="1" t="e" cm="1">
        <f t="array" ref="J6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43" s="1" t="e" cm="1">
        <f t="array" ref="K6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43"/>
      <c r="Q6943"/>
      <c r="T6943"/>
      <c r="V6943" s="1"/>
      <c r="W6943" s="2"/>
    </row>
    <row r="6944" spans="1:23" x14ac:dyDescent="0.25">
      <c r="A6944" s="1" t="s">
        <v>2130</v>
      </c>
      <c r="B6944" s="1">
        <v>1.3375553</v>
      </c>
      <c r="C6944" s="1">
        <v>103.75257019999999</v>
      </c>
      <c r="D6944" s="9">
        <v>43938</v>
      </c>
      <c r="E6944" s="1">
        <v>1</v>
      </c>
      <c r="F6944" s="1" t="str" cm="1">
        <f t="array" ref="F6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44" s="1" t="str" cm="1">
        <f t="array" ref="G6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44" s="1" t="str" cm="1">
        <f t="array" ref="H6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44" s="1" t="str" cm="1">
        <f t="array" ref="I6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44" s="1" t="e" cm="1">
        <f t="array" ref="J6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44" s="1" t="e" cm="1">
        <f t="array" ref="K6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44"/>
      <c r="Q6944"/>
      <c r="T6944"/>
      <c r="V6944" s="1"/>
      <c r="W6944" s="2"/>
    </row>
    <row r="6945" spans="1:23" x14ac:dyDescent="0.25">
      <c r="A6945" s="1" t="s">
        <v>2059</v>
      </c>
      <c r="B6945" s="1">
        <v>1.3419970000000001</v>
      </c>
      <c r="C6945" s="1">
        <v>103.768563</v>
      </c>
      <c r="D6945" s="9">
        <v>43938</v>
      </c>
      <c r="E6945" s="1">
        <v>1</v>
      </c>
      <c r="F6945" s="1" t="str" cm="1">
        <f t="array" ref="F6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45" s="1" t="str" cm="1">
        <f t="array" ref="G6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45" s="1" t="str" cm="1">
        <f t="array" ref="H6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45" s="1" t="str" cm="1">
        <f t="array" ref="I6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45" s="1" t="e" cm="1">
        <f t="array" ref="J6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45" s="1" t="e" cm="1">
        <f t="array" ref="K6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45"/>
      <c r="Q6945"/>
      <c r="T6945"/>
      <c r="V6945" s="1"/>
      <c r="W6945" s="2"/>
    </row>
    <row r="6946" spans="1:23" x14ac:dyDescent="0.25">
      <c r="A6946" s="1" t="s">
        <v>1052</v>
      </c>
      <c r="B6946" s="1">
        <v>1.331064</v>
      </c>
      <c r="C6946" s="1">
        <v>103.9025298</v>
      </c>
      <c r="D6946" s="9">
        <v>43938</v>
      </c>
      <c r="E6946" s="1">
        <v>1</v>
      </c>
      <c r="F6946" s="1" t="str" cm="1">
        <f t="array" ref="F6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46" s="1" t="str" cm="1">
        <f t="array" ref="G6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46" s="1" t="str" cm="1">
        <f t="array" ref="H6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46" s="1" t="str" cm="1">
        <f t="array" ref="I6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46" s="1" t="e" cm="1">
        <f t="array" ref="J6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46" s="1" t="e" cm="1">
        <f t="array" ref="K6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46"/>
      <c r="Q6946"/>
      <c r="T6946"/>
      <c r="V6946" s="1"/>
      <c r="W6946" s="2"/>
    </row>
    <row r="6947" spans="1:23" x14ac:dyDescent="0.25">
      <c r="A6947" s="1" t="s">
        <v>1053</v>
      </c>
      <c r="B6947" s="1">
        <v>1.3300399999999999</v>
      </c>
      <c r="C6947" s="1">
        <v>103.90083970000001</v>
      </c>
      <c r="D6947" s="9">
        <v>43938</v>
      </c>
      <c r="E6947" s="1">
        <v>0</v>
      </c>
      <c r="F6947" s="1" t="str" cm="1">
        <f t="array" ref="F6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47" s="1" t="str" cm="1">
        <f t="array" ref="G6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47" s="1" t="str" cm="1">
        <f t="array" ref="H6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47" s="1" t="str" cm="1">
        <f t="array" ref="I6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47" s="1" t="e" cm="1">
        <f t="array" ref="J6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47" s="1" t="e" cm="1">
        <f t="array" ref="K6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47"/>
      <c r="Q6947"/>
      <c r="T6947"/>
      <c r="V6947" s="1"/>
      <c r="W6947" s="2"/>
    </row>
    <row r="6948" spans="1:23" x14ac:dyDescent="0.25">
      <c r="A6948" s="1" t="s">
        <v>1962</v>
      </c>
      <c r="B6948" s="1">
        <v>1.3296030000000001</v>
      </c>
      <c r="C6948" s="1">
        <v>103.901505</v>
      </c>
      <c r="D6948" s="9">
        <v>43938</v>
      </c>
      <c r="E6948" s="1">
        <v>1</v>
      </c>
      <c r="F6948" s="1" t="str" cm="1">
        <f t="array" ref="F6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48" s="1" t="str" cm="1">
        <f t="array" ref="G6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48" s="1" t="str" cm="1">
        <f t="array" ref="H6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48" s="1" t="str" cm="1">
        <f t="array" ref="I6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48" s="1" t="e" cm="1">
        <f t="array" ref="J6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48" s="1" t="e" cm="1">
        <f t="array" ref="K6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48"/>
      <c r="Q6948"/>
      <c r="T6948"/>
      <c r="V6948" s="1"/>
      <c r="W6948" s="2"/>
    </row>
    <row r="6949" spans="1:23" x14ac:dyDescent="0.25">
      <c r="A6949" s="1" t="s">
        <v>2131</v>
      </c>
      <c r="B6949" s="1">
        <v>1.3288439999999999</v>
      </c>
      <c r="C6949" s="1">
        <v>103.89642600000001</v>
      </c>
      <c r="D6949" s="9">
        <v>43938</v>
      </c>
      <c r="E6949" s="1">
        <v>0</v>
      </c>
      <c r="F6949" s="1" t="str" cm="1">
        <f t="array" ref="F6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49" s="1" t="str" cm="1">
        <f t="array" ref="G6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49" s="1" t="str" cm="1">
        <f t="array" ref="H6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49" s="1" t="str" cm="1">
        <f t="array" ref="I6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49" s="1" t="e" cm="1">
        <f t="array" ref="J6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49" s="1" t="e" cm="1">
        <f t="array" ref="K6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49"/>
      <c r="Q6949"/>
      <c r="T6949"/>
      <c r="V6949" s="1"/>
      <c r="W6949" s="2"/>
    </row>
    <row r="6950" spans="1:23" x14ac:dyDescent="0.25">
      <c r="A6950" s="1" t="s">
        <v>1853</v>
      </c>
      <c r="B6950" s="1">
        <v>1.3305195999999999</v>
      </c>
      <c r="C6950" s="1">
        <v>103.89807709999999</v>
      </c>
      <c r="D6950" s="9">
        <v>43938</v>
      </c>
      <c r="E6950" s="1">
        <v>0</v>
      </c>
      <c r="F6950" s="1" t="str" cm="1">
        <f t="array" ref="F6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50" s="1" t="str" cm="1">
        <f t="array" ref="G6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50" s="1" t="str" cm="1">
        <f t="array" ref="H6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50" s="1" t="str" cm="1">
        <f t="array" ref="I6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50" s="1" t="e" cm="1">
        <f t="array" ref="J6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50" s="1" t="e" cm="1">
        <f t="array" ref="K6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50"/>
      <c r="Q6950"/>
      <c r="T6950"/>
      <c r="V6950" s="1"/>
      <c r="W6950" s="2"/>
    </row>
    <row r="6951" spans="1:23" x14ac:dyDescent="0.25">
      <c r="A6951" s="1" t="s">
        <v>2221</v>
      </c>
      <c r="B6951" s="1">
        <v>1.3143905</v>
      </c>
      <c r="C6951" s="1">
        <v>103.8700655</v>
      </c>
      <c r="D6951" s="9">
        <v>43938</v>
      </c>
      <c r="E6951" s="1">
        <v>1</v>
      </c>
      <c r="F6951" s="1" t="str" cm="1">
        <f t="array" ref="F6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51" s="1" t="str" cm="1">
        <f t="array" ref="G6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51" s="1" t="str" cm="1">
        <f t="array" ref="H6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51" s="1" t="str" cm="1">
        <f t="array" ref="I6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51" s="1" t="e" cm="1">
        <f t="array" ref="J6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51" s="1" t="e" cm="1">
        <f t="array" ref="K6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51"/>
      <c r="Q6951"/>
      <c r="T6951"/>
      <c r="V6951" s="1"/>
      <c r="W6951" s="2"/>
    </row>
    <row r="6952" spans="1:23" x14ac:dyDescent="0.25">
      <c r="A6952" s="1" t="s">
        <v>2222</v>
      </c>
      <c r="B6952" s="1">
        <v>1.3159080000000001</v>
      </c>
      <c r="C6952" s="1">
        <v>103.871257</v>
      </c>
      <c r="D6952" s="9">
        <v>43938</v>
      </c>
      <c r="E6952" s="1">
        <v>1</v>
      </c>
      <c r="F6952" s="1" t="str" cm="1">
        <f t="array" ref="F6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52" s="1" t="str" cm="1">
        <f t="array" ref="G6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52" s="1" t="str" cm="1">
        <f t="array" ref="H6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52" s="1" t="str" cm="1">
        <f t="array" ref="I6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52" s="1" t="e" cm="1">
        <f t="array" ref="J6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52" s="1" t="e" cm="1">
        <f t="array" ref="K6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52"/>
      <c r="Q6952"/>
      <c r="T6952"/>
      <c r="V6952" s="1"/>
      <c r="W6952" s="2"/>
    </row>
    <row r="6953" spans="1:23" x14ac:dyDescent="0.25">
      <c r="A6953" s="1" t="s">
        <v>1334</v>
      </c>
      <c r="B6953" s="1">
        <v>1.3577633</v>
      </c>
      <c r="C6953" s="1">
        <v>103.76801140000001</v>
      </c>
      <c r="D6953" s="9">
        <v>43938</v>
      </c>
      <c r="E6953" s="1">
        <v>1</v>
      </c>
      <c r="F6953" s="1" t="str" cm="1">
        <f t="array" ref="F6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53" s="1" t="str" cm="1">
        <f t="array" ref="G6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53" s="1" cm="1">
        <f t="array" ref="H6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0.58084522217932</v>
      </c>
      <c r="I6953" s="1" cm="1">
        <f t="array" ref="I6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9</v>
      </c>
      <c r="J6953" s="1" t="e" cm="1">
        <f t="array" ref="J6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53" s="1" t="e" cm="1">
        <f t="array" ref="K6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53"/>
      <c r="Q6953"/>
      <c r="T6953"/>
      <c r="V6953" s="1"/>
      <c r="W6953" s="2"/>
    </row>
    <row r="6954" spans="1:23" x14ac:dyDescent="0.25">
      <c r="A6954" s="1" t="s">
        <v>2134</v>
      </c>
      <c r="B6954" s="1">
        <v>1.3222320000000001</v>
      </c>
      <c r="C6954" s="1">
        <v>103.9183677</v>
      </c>
      <c r="D6954" s="9">
        <v>43938</v>
      </c>
      <c r="E6954" s="1">
        <v>0</v>
      </c>
      <c r="F6954" s="1" t="str" cm="1">
        <f t="array" ref="F6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54" s="1" t="str" cm="1">
        <f t="array" ref="G6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54" s="1" t="str" cm="1">
        <f t="array" ref="H6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54" s="1" t="str" cm="1">
        <f t="array" ref="I6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54" s="1" t="e" cm="1">
        <f t="array" ref="J6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54" s="1" t="e" cm="1">
        <f t="array" ref="K6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54"/>
      <c r="Q6954"/>
      <c r="T6954"/>
      <c r="V6954" s="1"/>
      <c r="W6954" s="2"/>
    </row>
    <row r="6955" spans="1:23" x14ac:dyDescent="0.25">
      <c r="A6955" s="1" t="s">
        <v>1340</v>
      </c>
      <c r="B6955" s="1">
        <v>1.3512663</v>
      </c>
      <c r="C6955" s="1">
        <v>103.6984716</v>
      </c>
      <c r="D6955" s="9">
        <v>43938</v>
      </c>
      <c r="E6955" s="1">
        <v>0</v>
      </c>
      <c r="F6955" s="1" t="str" cm="1">
        <f t="array" ref="F6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55" s="1" t="str" cm="1">
        <f t="array" ref="G6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55" s="1" t="str" cm="1">
        <f t="array" ref="H6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55" s="1" t="str" cm="1">
        <f t="array" ref="I6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55" s="1" t="e" cm="1">
        <f t="array" ref="J6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55" s="1" t="e" cm="1">
        <f t="array" ref="K6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55"/>
      <c r="Q6955"/>
      <c r="T6955"/>
      <c r="V6955" s="1"/>
      <c r="W6955" s="2"/>
    </row>
    <row r="6956" spans="1:23" x14ac:dyDescent="0.25">
      <c r="A6956" s="1" t="s">
        <v>1211</v>
      </c>
      <c r="B6956" s="1">
        <v>1.3521369999999999</v>
      </c>
      <c r="C6956" s="1">
        <v>103.69649200000001</v>
      </c>
      <c r="D6956" s="9">
        <v>43938</v>
      </c>
      <c r="E6956" s="1">
        <v>0</v>
      </c>
      <c r="F6956" s="1" t="str" cm="1">
        <f t="array" ref="F6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56" s="1" t="str" cm="1">
        <f t="array" ref="G6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56" s="1" t="str" cm="1">
        <f t="array" ref="H6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56" s="1" t="str" cm="1">
        <f t="array" ref="I6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56" s="1" t="e" cm="1">
        <f t="array" ref="J6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56" s="1" t="e" cm="1">
        <f t="array" ref="K6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56"/>
      <c r="Q6956"/>
      <c r="T6956"/>
      <c r="V6956" s="1"/>
      <c r="W6956" s="2"/>
    </row>
    <row r="6957" spans="1:23" x14ac:dyDescent="0.25">
      <c r="A6957" s="1" t="s">
        <v>1341</v>
      </c>
      <c r="B6957" s="1">
        <v>1.3528057</v>
      </c>
      <c r="C6957" s="1">
        <v>103.70002909999999</v>
      </c>
      <c r="D6957" s="9">
        <v>43938</v>
      </c>
      <c r="E6957" s="1">
        <v>3</v>
      </c>
      <c r="F6957" s="1" t="str" cm="1">
        <f t="array" ref="F6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57" s="1" t="str" cm="1">
        <f t="array" ref="G6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57" s="1" cm="1">
        <f t="array" ref="H6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8027554689359</v>
      </c>
      <c r="I6957" s="1" cm="1">
        <f t="array" ref="I6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3</v>
      </c>
      <c r="J6957" s="1" t="e" cm="1">
        <f t="array" ref="J6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57" s="1" t="e" cm="1">
        <f t="array" ref="K6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57"/>
      <c r="Q6957"/>
      <c r="T6957"/>
      <c r="V6957" s="1"/>
      <c r="W6957" s="2"/>
    </row>
    <row r="6958" spans="1:23" x14ac:dyDescent="0.25">
      <c r="A6958" s="1" t="s">
        <v>1785</v>
      </c>
      <c r="B6958" s="1">
        <v>1.350919</v>
      </c>
      <c r="C6958" s="1">
        <v>103.700666</v>
      </c>
      <c r="D6958" s="9">
        <v>43938</v>
      </c>
      <c r="E6958" s="1">
        <v>0</v>
      </c>
      <c r="F6958" s="1" t="str" cm="1">
        <f t="array" ref="F6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58" s="1" t="str" cm="1">
        <f t="array" ref="G6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58" s="1" t="str" cm="1">
        <f t="array" ref="H6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58" s="1" t="str" cm="1">
        <f t="array" ref="I6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58" s="1" t="e" cm="1">
        <f t="array" ref="J6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58" s="1" t="e" cm="1">
        <f t="array" ref="K6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58"/>
      <c r="Q6958"/>
      <c r="T6958"/>
      <c r="V6958" s="1"/>
      <c r="W6958" s="2"/>
    </row>
    <row r="6959" spans="1:23" x14ac:dyDescent="0.25">
      <c r="A6959" s="1" t="s">
        <v>1583</v>
      </c>
      <c r="B6959" s="1">
        <v>1.3513367000000001</v>
      </c>
      <c r="C6959" s="1">
        <v>103.69938190000001</v>
      </c>
      <c r="D6959" s="9">
        <v>43938</v>
      </c>
      <c r="E6959" s="1">
        <v>0</v>
      </c>
      <c r="F6959" s="1" t="str" cm="1">
        <f t="array" ref="F6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59" s="1" t="str" cm="1">
        <f t="array" ref="G6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59" s="1" t="str" cm="1">
        <f t="array" ref="H6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59" s="1" t="str" cm="1">
        <f t="array" ref="I6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59" s="1" t="e" cm="1">
        <f t="array" ref="J6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59" s="1" t="e" cm="1">
        <f t="array" ref="K6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59"/>
      <c r="Q6959"/>
      <c r="T6959"/>
      <c r="V6959" s="1"/>
      <c r="W6959" s="2"/>
    </row>
    <row r="6960" spans="1:23" x14ac:dyDescent="0.25">
      <c r="A6960" s="1" t="s">
        <v>1342</v>
      </c>
      <c r="B6960" s="1">
        <v>1.3540791000000001</v>
      </c>
      <c r="C6960" s="1">
        <v>103.6979389</v>
      </c>
      <c r="D6960" s="9">
        <v>43938</v>
      </c>
      <c r="E6960" s="1">
        <v>0</v>
      </c>
      <c r="F6960" s="1" t="str" cm="1">
        <f t="array" ref="F6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60" s="1" t="str" cm="1">
        <f t="array" ref="G6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60" s="1" t="str" cm="1">
        <f t="array" ref="H6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60" s="1" t="str" cm="1">
        <f t="array" ref="I6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60" s="1" t="e" cm="1">
        <f t="array" ref="J6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60" s="1" t="e" cm="1">
        <f t="array" ref="K6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60"/>
      <c r="Q6960"/>
      <c r="T6960"/>
      <c r="V6960" s="1"/>
      <c r="W6960" s="2"/>
    </row>
    <row r="6961" spans="1:23" x14ac:dyDescent="0.25">
      <c r="A6961" s="1" t="s">
        <v>1343</v>
      </c>
      <c r="B6961" s="1">
        <v>1.3518638000000001</v>
      </c>
      <c r="C6961" s="1">
        <v>103.6983333</v>
      </c>
      <c r="D6961" s="9">
        <v>43938</v>
      </c>
      <c r="E6961" s="1">
        <v>0</v>
      </c>
      <c r="F6961" s="1" t="str" cm="1">
        <f t="array" ref="F6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61" s="1" t="str" cm="1">
        <f t="array" ref="G6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61" s="1" t="str" cm="1">
        <f t="array" ref="H6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61" s="1" t="str" cm="1">
        <f t="array" ref="I6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61" s="1" t="e" cm="1">
        <f t="array" ref="J6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61" s="1" t="e" cm="1">
        <f t="array" ref="K6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61"/>
      <c r="Q6961"/>
      <c r="T6961"/>
      <c r="V6961" s="1"/>
      <c r="W6961" s="2"/>
    </row>
    <row r="6962" spans="1:23" x14ac:dyDescent="0.25">
      <c r="A6962" s="1" t="s">
        <v>2223</v>
      </c>
      <c r="B6962" s="1">
        <v>1.3240926</v>
      </c>
      <c r="C6962" s="1">
        <v>103.8567731</v>
      </c>
      <c r="D6962" s="9">
        <v>43938</v>
      </c>
      <c r="E6962" s="1">
        <v>1</v>
      </c>
      <c r="F6962" s="1" cm="1">
        <f t="array" ref="F6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9.826275336430257</v>
      </c>
      <c r="G6962" s="1" cm="1">
        <f t="array" ref="G6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1</v>
      </c>
      <c r="H6962" s="1" t="str" cm="1">
        <f t="array" ref="H6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62" s="1" t="str" cm="1">
        <f t="array" ref="I6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62" s="1" t="e" cm="1">
        <f t="array" ref="J6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62" s="1" t="e" cm="1">
        <f t="array" ref="K6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62"/>
      <c r="Q6962"/>
      <c r="T6962"/>
      <c r="V6962" s="1"/>
      <c r="W6962" s="2"/>
    </row>
    <row r="6963" spans="1:23" x14ac:dyDescent="0.25">
      <c r="A6963" s="1" t="s">
        <v>1056</v>
      </c>
      <c r="B6963" s="1">
        <v>1.4448179999999999</v>
      </c>
      <c r="C6963" s="1">
        <v>103.790498</v>
      </c>
      <c r="D6963" s="9">
        <v>43938</v>
      </c>
      <c r="E6963" s="1">
        <v>0</v>
      </c>
      <c r="F6963" s="1" t="str" cm="1">
        <f t="array" ref="F6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63" s="1" t="str" cm="1">
        <f t="array" ref="G6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63" s="1" t="str" cm="1">
        <f t="array" ref="H6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63" s="1" t="str" cm="1">
        <f t="array" ref="I6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63" s="1" t="e" cm="1">
        <f t="array" ref="J6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63" s="1" t="e" cm="1">
        <f t="array" ref="K6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63"/>
      <c r="Q6963"/>
      <c r="T6963"/>
      <c r="V6963" s="1"/>
      <c r="W6963" s="2"/>
    </row>
    <row r="6964" spans="1:23" x14ac:dyDescent="0.25">
      <c r="A6964" s="1" t="s">
        <v>1684</v>
      </c>
      <c r="B6964" s="1">
        <v>1.4451449000000001</v>
      </c>
      <c r="C6964" s="1">
        <v>103.791265</v>
      </c>
      <c r="D6964" s="9">
        <v>43938</v>
      </c>
      <c r="E6964" s="1">
        <v>0</v>
      </c>
      <c r="F6964" s="1" t="str" cm="1">
        <f t="array" ref="F6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64" s="1" t="str" cm="1">
        <f t="array" ref="G6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64" s="1" t="str" cm="1">
        <f t="array" ref="H6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64" s="1" t="str" cm="1">
        <f t="array" ref="I6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64" s="1" t="e" cm="1">
        <f t="array" ref="J6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64" s="1" t="e" cm="1">
        <f t="array" ref="K6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64"/>
      <c r="Q6964"/>
      <c r="T6964"/>
      <c r="V6964" s="1"/>
      <c r="W6964" s="2"/>
    </row>
    <row r="6965" spans="1:23" x14ac:dyDescent="0.25">
      <c r="A6965" s="1" t="s">
        <v>1786</v>
      </c>
      <c r="B6965" s="1">
        <v>1.430242</v>
      </c>
      <c r="C6965" s="1">
        <v>103.7958009</v>
      </c>
      <c r="D6965" s="9">
        <v>43938</v>
      </c>
      <c r="E6965" s="1">
        <v>2</v>
      </c>
      <c r="F6965" s="1" t="str" cm="1">
        <f t="array" ref="F6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65" s="1" t="str" cm="1">
        <f t="array" ref="G6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65" s="1" t="str" cm="1">
        <f t="array" ref="H6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65" s="1" t="str" cm="1">
        <f t="array" ref="I6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65" s="1" t="e" cm="1">
        <f t="array" ref="J6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65" s="1" t="e" cm="1">
        <f t="array" ref="K6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65"/>
      <c r="Q6965"/>
      <c r="T6965"/>
      <c r="V6965" s="1"/>
      <c r="W6965" s="2"/>
    </row>
    <row r="6966" spans="1:23" x14ac:dyDescent="0.25">
      <c r="A6966" s="1" t="s">
        <v>2135</v>
      </c>
      <c r="B6966" s="1">
        <v>1.428601</v>
      </c>
      <c r="C6966" s="1">
        <v>103.79545</v>
      </c>
      <c r="D6966" s="9">
        <v>43938</v>
      </c>
      <c r="E6966" s="1">
        <v>0</v>
      </c>
      <c r="F6966" s="1" t="str" cm="1">
        <f t="array" ref="F6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66" s="1" t="str" cm="1">
        <f t="array" ref="G6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66" s="1" t="str" cm="1">
        <f t="array" ref="H6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66" s="1" t="str" cm="1">
        <f t="array" ref="I6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66" s="1" t="e" cm="1">
        <f t="array" ref="J6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66" s="1" t="e" cm="1">
        <f t="array" ref="K6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66"/>
      <c r="Q6966"/>
      <c r="T6966"/>
      <c r="V6966" s="1"/>
      <c r="W6966" s="2"/>
    </row>
    <row r="6967" spans="1:23" x14ac:dyDescent="0.25">
      <c r="A6967" s="1" t="s">
        <v>2062</v>
      </c>
      <c r="B6967" s="1">
        <v>1.4277869999999999</v>
      </c>
      <c r="C6967" s="1">
        <v>103.794715</v>
      </c>
      <c r="D6967" s="9">
        <v>43938</v>
      </c>
      <c r="E6967" s="1">
        <v>2</v>
      </c>
      <c r="F6967" s="1" t="str" cm="1">
        <f t="array" ref="F6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67" s="1" t="str" cm="1">
        <f t="array" ref="G6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67" s="1" t="str" cm="1">
        <f t="array" ref="H6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67" s="1" t="str" cm="1">
        <f t="array" ref="I6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67" s="1" t="e" cm="1">
        <f t="array" ref="J6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67" s="1" t="e" cm="1">
        <f t="array" ref="K6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67"/>
      <c r="Q6967"/>
      <c r="T6967"/>
      <c r="V6967" s="1"/>
      <c r="W6967" s="2"/>
    </row>
    <row r="6968" spans="1:23" x14ac:dyDescent="0.25">
      <c r="A6968" s="1" t="s">
        <v>2063</v>
      </c>
      <c r="B6968" s="1">
        <v>1.4279189999999999</v>
      </c>
      <c r="C6968" s="1">
        <v>103.795271</v>
      </c>
      <c r="D6968" s="9">
        <v>43938</v>
      </c>
      <c r="E6968" s="1">
        <v>1</v>
      </c>
      <c r="F6968" s="1" t="str" cm="1">
        <f t="array" ref="F6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68" s="1" t="str" cm="1">
        <f t="array" ref="G6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68" s="1" t="str" cm="1">
        <f t="array" ref="H6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68" s="1" t="str" cm="1">
        <f t="array" ref="I6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68" s="1" t="e" cm="1">
        <f t="array" ref="J6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68" s="1" t="e" cm="1">
        <f t="array" ref="K6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68"/>
      <c r="Q6968"/>
      <c r="T6968"/>
      <c r="V6968" s="1"/>
      <c r="W6968" s="2"/>
    </row>
    <row r="6969" spans="1:23" x14ac:dyDescent="0.25">
      <c r="A6969" s="1" t="s">
        <v>1787</v>
      </c>
      <c r="B6969" s="1">
        <v>1.435487</v>
      </c>
      <c r="C6969" s="1">
        <v>103.796756</v>
      </c>
      <c r="D6969" s="9">
        <v>43938</v>
      </c>
      <c r="E6969" s="1">
        <v>0</v>
      </c>
      <c r="F6969" s="1" t="str" cm="1">
        <f t="array" ref="F6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69" s="1" t="str" cm="1">
        <f t="array" ref="G6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69" s="1" t="str" cm="1">
        <f t="array" ref="H6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69" s="1" t="str" cm="1">
        <f t="array" ref="I6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69" s="1" t="e" cm="1">
        <f t="array" ref="J6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69" s="1" t="e" cm="1">
        <f t="array" ref="K6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69"/>
      <c r="Q6969"/>
      <c r="T6969"/>
      <c r="V6969" s="1"/>
      <c r="W6969" s="2"/>
    </row>
    <row r="6970" spans="1:23" x14ac:dyDescent="0.25">
      <c r="A6970" s="1" t="s">
        <v>1967</v>
      </c>
      <c r="B6970" s="1">
        <v>1.4374164</v>
      </c>
      <c r="C6970" s="1">
        <v>103.79837430000001</v>
      </c>
      <c r="D6970" s="9">
        <v>43938</v>
      </c>
      <c r="E6970" s="1">
        <v>0</v>
      </c>
      <c r="F6970" s="1" t="str" cm="1">
        <f t="array" ref="F6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70" s="1" t="str" cm="1">
        <f t="array" ref="G6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70" s="1" t="str" cm="1">
        <f t="array" ref="H6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70" s="1" t="str" cm="1">
        <f t="array" ref="I6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70" s="1" t="e" cm="1">
        <f t="array" ref="J6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70" s="1" t="e" cm="1">
        <f t="array" ref="K6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70"/>
      <c r="Q6970"/>
      <c r="T6970"/>
      <c r="V6970" s="1"/>
      <c r="W6970" s="2"/>
    </row>
    <row r="6971" spans="1:23" x14ac:dyDescent="0.25">
      <c r="A6971" s="1" t="s">
        <v>1585</v>
      </c>
      <c r="B6971" s="1">
        <v>1.4367179999999999</v>
      </c>
      <c r="C6971" s="1">
        <v>103.79856100000001</v>
      </c>
      <c r="D6971" s="9">
        <v>43938</v>
      </c>
      <c r="E6971" s="1">
        <v>0</v>
      </c>
      <c r="F6971" s="1" t="str" cm="1">
        <f t="array" ref="F6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71" s="1" t="str" cm="1">
        <f t="array" ref="G6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71" s="1" t="str" cm="1">
        <f t="array" ref="H6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71" s="1" t="str" cm="1">
        <f t="array" ref="I6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71" s="1" t="e" cm="1">
        <f t="array" ref="J6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71" s="1" t="e" cm="1">
        <f t="array" ref="K6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71"/>
      <c r="Q6971"/>
      <c r="T6971"/>
      <c r="V6971" s="1"/>
      <c r="W6971" s="2"/>
    </row>
    <row r="6972" spans="1:23" x14ac:dyDescent="0.25">
      <c r="A6972" s="1" t="s">
        <v>1788</v>
      </c>
      <c r="B6972" s="1">
        <v>1.4365384999999999</v>
      </c>
      <c r="C6972" s="1">
        <v>103.79960869999999</v>
      </c>
      <c r="D6972" s="9">
        <v>43938</v>
      </c>
      <c r="E6972" s="1">
        <v>0</v>
      </c>
      <c r="F6972" s="1" t="str" cm="1">
        <f t="array" ref="F6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72" s="1" t="str" cm="1">
        <f t="array" ref="G6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72" s="1" t="str" cm="1">
        <f t="array" ref="H6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72" s="1" t="str" cm="1">
        <f t="array" ref="I6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72" s="1" t="e" cm="1">
        <f t="array" ref="J6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72" s="1" t="e" cm="1">
        <f t="array" ref="K6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72"/>
      <c r="Q6972"/>
      <c r="T6972"/>
      <c r="V6972" s="1"/>
      <c r="W6972" s="2"/>
    </row>
    <row r="6973" spans="1:23" x14ac:dyDescent="0.25">
      <c r="A6973" s="1" t="s">
        <v>1687</v>
      </c>
      <c r="B6973" s="1">
        <v>1.4359980000000001</v>
      </c>
      <c r="C6973" s="1">
        <v>103.79908399999999</v>
      </c>
      <c r="D6973" s="9">
        <v>43938</v>
      </c>
      <c r="E6973" s="1">
        <v>0</v>
      </c>
      <c r="F6973" s="1" t="str" cm="1">
        <f t="array" ref="F6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73" s="1" t="str" cm="1">
        <f t="array" ref="G6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73" s="1" t="str" cm="1">
        <f t="array" ref="H6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73" s="1" t="str" cm="1">
        <f t="array" ref="I6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73" s="1" t="e" cm="1">
        <f t="array" ref="J6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73" s="1" t="e" cm="1">
        <f t="array" ref="K6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73"/>
      <c r="Q6973"/>
      <c r="T6973"/>
      <c r="V6973" s="1"/>
      <c r="W6973" s="2"/>
    </row>
    <row r="6974" spans="1:23" x14ac:dyDescent="0.25">
      <c r="A6974" s="1" t="s">
        <v>2064</v>
      </c>
      <c r="B6974" s="1">
        <v>1.435452</v>
      </c>
      <c r="C6974" s="1">
        <v>103.799352</v>
      </c>
      <c r="D6974" s="9">
        <v>43938</v>
      </c>
      <c r="E6974" s="1">
        <v>0</v>
      </c>
      <c r="F6974" s="1" t="str" cm="1">
        <f t="array" ref="F6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74" s="1" t="str" cm="1">
        <f t="array" ref="G6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74" s="1" t="str" cm="1">
        <f t="array" ref="H6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74" s="1" t="str" cm="1">
        <f t="array" ref="I6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74" s="1" t="e" cm="1">
        <f t="array" ref="J6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74" s="1" t="e" cm="1">
        <f t="array" ref="K6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74"/>
      <c r="Q6974"/>
      <c r="T6974"/>
      <c r="V6974" s="1"/>
      <c r="W6974" s="2"/>
    </row>
    <row r="6975" spans="1:23" x14ac:dyDescent="0.25">
      <c r="A6975" s="1" t="s">
        <v>1586</v>
      </c>
      <c r="B6975" s="1">
        <v>1.435344</v>
      </c>
      <c r="C6975" s="1">
        <v>103.798614</v>
      </c>
      <c r="D6975" s="9">
        <v>43938</v>
      </c>
      <c r="E6975" s="1">
        <v>3</v>
      </c>
      <c r="F6975" s="1" t="str" cm="1">
        <f t="array" ref="F6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75" s="1" t="str" cm="1">
        <f t="array" ref="G6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75" s="1" t="str" cm="1">
        <f t="array" ref="H6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75" s="1" t="str" cm="1">
        <f t="array" ref="I6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75" s="1" t="e" cm="1">
        <f t="array" ref="J6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75" s="1" t="e" cm="1">
        <f t="array" ref="K6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75"/>
      <c r="Q6975"/>
      <c r="T6975"/>
      <c r="V6975" s="1"/>
      <c r="W6975" s="2"/>
    </row>
    <row r="6976" spans="1:23" x14ac:dyDescent="0.25">
      <c r="A6976" s="1" t="s">
        <v>1789</v>
      </c>
      <c r="B6976" s="1">
        <v>1.4355819999999999</v>
      </c>
      <c r="C6976" s="1">
        <v>103.79804300000001</v>
      </c>
      <c r="D6976" s="9">
        <v>43938</v>
      </c>
      <c r="E6976" s="1">
        <v>0</v>
      </c>
      <c r="F6976" s="1" t="str" cm="1">
        <f t="array" ref="F6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76" s="1" t="str" cm="1">
        <f t="array" ref="G6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76" s="1" t="str" cm="1">
        <f t="array" ref="H6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76" s="1" t="str" cm="1">
        <f t="array" ref="I6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76" s="1" t="e" cm="1">
        <f t="array" ref="J6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76" s="1" t="e" cm="1">
        <f t="array" ref="K6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76"/>
      <c r="Q6976"/>
      <c r="T6976"/>
      <c r="V6976" s="1"/>
      <c r="W6976" s="2"/>
    </row>
    <row r="6977" spans="1:23" x14ac:dyDescent="0.25">
      <c r="A6977" s="1" t="s">
        <v>1968</v>
      </c>
      <c r="B6977" s="1">
        <v>1.437954</v>
      </c>
      <c r="C6977" s="1">
        <v>103.797488</v>
      </c>
      <c r="D6977" s="9">
        <v>43938</v>
      </c>
      <c r="E6977" s="1">
        <v>0</v>
      </c>
      <c r="F6977" s="1" t="str" cm="1">
        <f t="array" ref="F6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77" s="1" t="str" cm="1">
        <f t="array" ref="G6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77" s="1" t="str" cm="1">
        <f t="array" ref="H6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77" s="1" t="str" cm="1">
        <f t="array" ref="I6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77" s="1" t="e" cm="1">
        <f t="array" ref="J6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77" s="1" t="e" cm="1">
        <f t="array" ref="K6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77"/>
      <c r="Q6977"/>
      <c r="T6977"/>
      <c r="V6977" s="1"/>
      <c r="W6977" s="2"/>
    </row>
    <row r="6978" spans="1:23" x14ac:dyDescent="0.25">
      <c r="A6978" s="1" t="s">
        <v>2136</v>
      </c>
      <c r="B6978" s="1">
        <v>1.4434739999999999</v>
      </c>
      <c r="C6978" s="1">
        <v>103.792306</v>
      </c>
      <c r="D6978" s="9">
        <v>43938</v>
      </c>
      <c r="E6978" s="1">
        <v>0</v>
      </c>
      <c r="F6978" s="1" t="str" cm="1">
        <f t="array" ref="F6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78" s="1" t="str" cm="1">
        <f t="array" ref="G6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78" s="1" t="str" cm="1">
        <f t="array" ref="H6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78" s="1" t="str" cm="1">
        <f t="array" ref="I6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78" s="1" t="e" cm="1">
        <f t="array" ref="J6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78" s="1" t="e" cm="1">
        <f t="array" ref="K6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78"/>
      <c r="Q6978"/>
      <c r="T6978"/>
      <c r="V6978" s="1"/>
      <c r="W6978" s="2"/>
    </row>
    <row r="6979" spans="1:23" x14ac:dyDescent="0.25">
      <c r="A6979" s="1" t="s">
        <v>707</v>
      </c>
      <c r="B6979" s="1">
        <v>1.444267</v>
      </c>
      <c r="C6979" s="1">
        <v>103.790711</v>
      </c>
      <c r="D6979" s="9">
        <v>43938</v>
      </c>
      <c r="E6979" s="1">
        <v>0</v>
      </c>
      <c r="F6979" s="1" t="str" cm="1">
        <f t="array" ref="F6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79" s="1" t="str" cm="1">
        <f t="array" ref="G6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79" s="1" t="str" cm="1">
        <f t="array" ref="H6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79" s="1" t="str" cm="1">
        <f t="array" ref="I6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79" s="1" t="e" cm="1">
        <f t="array" ref="J6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79" s="1" t="e" cm="1">
        <f t="array" ref="K6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79"/>
      <c r="Q6979"/>
      <c r="T6979"/>
      <c r="V6979" s="1"/>
      <c r="W6979" s="2"/>
    </row>
    <row r="6980" spans="1:23" x14ac:dyDescent="0.25">
      <c r="A6980" s="1" t="s">
        <v>2065</v>
      </c>
      <c r="B6980" s="1">
        <v>1.33935</v>
      </c>
      <c r="C6980" s="1">
        <v>103.87079</v>
      </c>
      <c r="D6980" s="9">
        <v>43938</v>
      </c>
      <c r="E6980" s="1">
        <v>2</v>
      </c>
      <c r="F6980" s="1" t="str" cm="1">
        <f t="array" ref="F6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80" s="1" t="str" cm="1">
        <f t="array" ref="G6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80" s="1" t="str" cm="1">
        <f t="array" ref="H6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80" s="1" t="str" cm="1">
        <f t="array" ref="I6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80" s="1" t="e" cm="1">
        <f t="array" ref="J6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80" s="1" t="e" cm="1">
        <f t="array" ref="K6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80"/>
      <c r="Q6980"/>
      <c r="T6980"/>
      <c r="V6980" s="1"/>
      <c r="W6980" s="2"/>
    </row>
    <row r="6981" spans="1:23" x14ac:dyDescent="0.25">
      <c r="A6981" s="1" t="s">
        <v>2224</v>
      </c>
      <c r="B6981" s="1">
        <v>1.3361700000000001</v>
      </c>
      <c r="C6981" s="1">
        <v>103.86802400000001</v>
      </c>
      <c r="D6981" s="9">
        <v>43938</v>
      </c>
      <c r="E6981" s="1">
        <v>1</v>
      </c>
      <c r="F6981" s="1" t="str" cm="1">
        <f t="array" ref="F6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81" s="1" t="str" cm="1">
        <f t="array" ref="G6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81" s="1" t="str" cm="1">
        <f t="array" ref="H6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81" s="1" t="str" cm="1">
        <f t="array" ref="I6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81" s="1" t="e" cm="1">
        <f t="array" ref="J6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81" s="1" t="e" cm="1">
        <f t="array" ref="K6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81"/>
      <c r="Q6981"/>
      <c r="T6981"/>
      <c r="V6981" s="1"/>
      <c r="W6981" s="2"/>
    </row>
    <row r="6982" spans="1:23" x14ac:dyDescent="0.25">
      <c r="A6982" s="1" t="s">
        <v>1971</v>
      </c>
      <c r="B6982" s="1">
        <v>1.3380209999999999</v>
      </c>
      <c r="C6982" s="1">
        <v>103.868528</v>
      </c>
      <c r="D6982" s="9">
        <v>43938</v>
      </c>
      <c r="E6982" s="1">
        <v>2</v>
      </c>
      <c r="F6982" s="1" t="str" cm="1">
        <f t="array" ref="F6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82" s="1" t="str" cm="1">
        <f t="array" ref="G6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82" s="1" t="str" cm="1">
        <f t="array" ref="H6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82" s="1" t="str" cm="1">
        <f t="array" ref="I6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82" s="1" t="e" cm="1">
        <f t="array" ref="J6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82" s="1" t="e" cm="1">
        <f t="array" ref="K6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82"/>
      <c r="Q6982"/>
      <c r="T6982"/>
      <c r="V6982" s="1"/>
      <c r="W6982" s="2"/>
    </row>
    <row r="6983" spans="1:23" x14ac:dyDescent="0.25">
      <c r="A6983" s="1" t="s">
        <v>2225</v>
      </c>
      <c r="B6983" s="1">
        <v>1.3401137000000001</v>
      </c>
      <c r="C6983" s="1">
        <v>103.8670745</v>
      </c>
      <c r="D6983" s="9">
        <v>43938</v>
      </c>
      <c r="E6983" s="1">
        <v>1</v>
      </c>
      <c r="F6983" s="1" t="str" cm="1">
        <f t="array" ref="F6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83" s="1" t="str" cm="1">
        <f t="array" ref="G6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83" s="1" t="str" cm="1">
        <f t="array" ref="H6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83" s="1" t="str" cm="1">
        <f t="array" ref="I6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83" s="1" t="e" cm="1">
        <f t="array" ref="J6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83" s="1" t="e" cm="1">
        <f t="array" ref="K6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83"/>
      <c r="Q6983"/>
      <c r="T6983"/>
      <c r="V6983" s="1"/>
      <c r="W6983" s="2"/>
    </row>
    <row r="6984" spans="1:23" x14ac:dyDescent="0.25">
      <c r="A6984" s="1" t="s">
        <v>1859</v>
      </c>
      <c r="B6984" s="1">
        <v>1.431295</v>
      </c>
      <c r="C6984" s="1">
        <v>103.827589</v>
      </c>
      <c r="D6984" s="9">
        <v>43938</v>
      </c>
      <c r="E6984" s="1">
        <v>0</v>
      </c>
      <c r="F6984" s="1" t="str" cm="1">
        <f t="array" ref="F6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84" s="1" t="str" cm="1">
        <f t="array" ref="G6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84" s="1" t="str" cm="1">
        <f t="array" ref="H6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84" s="1" t="str" cm="1">
        <f t="array" ref="I6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84" s="1" t="e" cm="1">
        <f t="array" ref="J6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84" s="1" t="e" cm="1">
        <f t="array" ref="K6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84"/>
      <c r="Q6984"/>
      <c r="T6984"/>
      <c r="V6984" s="1"/>
      <c r="W6984" s="2"/>
    </row>
    <row r="6985" spans="1:23" x14ac:dyDescent="0.25">
      <c r="A6985" s="1" t="s">
        <v>2226</v>
      </c>
      <c r="B6985" s="1">
        <v>1.4310689999999999</v>
      </c>
      <c r="C6985" s="1">
        <v>103.828881</v>
      </c>
      <c r="D6985" s="9">
        <v>43938</v>
      </c>
      <c r="E6985" s="1">
        <v>1</v>
      </c>
      <c r="F6985" s="1" t="str" cm="1">
        <f t="array" ref="F6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85" s="1" t="str" cm="1">
        <f t="array" ref="G6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85" s="1" t="str" cm="1">
        <f t="array" ref="H6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85" s="1" t="str" cm="1">
        <f t="array" ref="I6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85" s="1" t="e" cm="1">
        <f t="array" ref="J6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85" s="1" t="e" cm="1">
        <f t="array" ref="K6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85"/>
      <c r="Q6985"/>
      <c r="T6985"/>
      <c r="V6985" s="1"/>
      <c r="W6985" s="2"/>
    </row>
    <row r="6986" spans="1:23" x14ac:dyDescent="0.25">
      <c r="A6986" s="1" t="s">
        <v>1860</v>
      </c>
      <c r="B6986" s="1">
        <v>1.4299942999999999</v>
      </c>
      <c r="C6986" s="1">
        <v>103.8286331</v>
      </c>
      <c r="D6986" s="9">
        <v>43938</v>
      </c>
      <c r="E6986" s="1">
        <v>3</v>
      </c>
      <c r="F6986" s="1" t="str" cm="1">
        <f t="array" ref="F6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86" s="1" t="str" cm="1">
        <f t="array" ref="G6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86" s="1" t="str" cm="1">
        <f t="array" ref="H6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86" s="1" t="str" cm="1">
        <f t="array" ref="I6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86" s="1" t="e" cm="1">
        <f t="array" ref="J6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86" s="1" t="e" cm="1">
        <f t="array" ref="K6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86"/>
      <c r="Q6986"/>
      <c r="T6986"/>
      <c r="V6986" s="1"/>
      <c r="W6986" s="2"/>
    </row>
    <row r="6987" spans="1:23" x14ac:dyDescent="0.25">
      <c r="A6987" s="1" t="s">
        <v>2066</v>
      </c>
      <c r="B6987" s="1">
        <v>1.4296591999999999</v>
      </c>
      <c r="C6987" s="1">
        <v>103.8286817</v>
      </c>
      <c r="D6987" s="9">
        <v>43938</v>
      </c>
      <c r="E6987" s="1">
        <v>2</v>
      </c>
      <c r="F6987" s="1" t="str" cm="1">
        <f t="array" ref="F6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87" s="1" t="str" cm="1">
        <f t="array" ref="G6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87" s="1" t="str" cm="1">
        <f t="array" ref="H6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87" s="1" t="str" cm="1">
        <f t="array" ref="I6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87" s="1" t="e" cm="1">
        <f t="array" ref="J6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87" s="1" t="e" cm="1">
        <f t="array" ref="K6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87"/>
      <c r="Q6987"/>
      <c r="T6987"/>
      <c r="V6987" s="1"/>
      <c r="W6987" s="2"/>
    </row>
    <row r="6988" spans="1:23" x14ac:dyDescent="0.25">
      <c r="A6988" s="1" t="s">
        <v>1861</v>
      </c>
      <c r="B6988" s="1">
        <v>1.4293745</v>
      </c>
      <c r="C6988" s="1">
        <v>103.8289534</v>
      </c>
      <c r="D6988" s="9">
        <v>43938</v>
      </c>
      <c r="E6988" s="1">
        <v>0</v>
      </c>
      <c r="F6988" s="1" t="str" cm="1">
        <f t="array" ref="F6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88" s="1" t="str" cm="1">
        <f t="array" ref="G6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88" s="1" t="str" cm="1">
        <f t="array" ref="H6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88" s="1" t="str" cm="1">
        <f t="array" ref="I6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88" s="1" t="e" cm="1">
        <f t="array" ref="J6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88" s="1" t="e" cm="1">
        <f t="array" ref="K6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88"/>
      <c r="Q6988"/>
      <c r="T6988"/>
      <c r="V6988" s="1"/>
      <c r="W6988" s="2"/>
    </row>
    <row r="6989" spans="1:23" x14ac:dyDescent="0.25">
      <c r="A6989" s="1" t="s">
        <v>1972</v>
      </c>
      <c r="B6989" s="1">
        <v>1.4291400000000001</v>
      </c>
      <c r="C6989" s="1">
        <v>103.829348</v>
      </c>
      <c r="D6989" s="9">
        <v>43938</v>
      </c>
      <c r="E6989" s="1">
        <v>0</v>
      </c>
      <c r="F6989" s="1" t="str" cm="1">
        <f t="array" ref="F6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89" s="1" t="str" cm="1">
        <f t="array" ref="G6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89" s="1" t="str" cm="1">
        <f t="array" ref="H6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89" s="1" t="str" cm="1">
        <f t="array" ref="I6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89" s="1" t="e" cm="1">
        <f t="array" ref="J6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89" s="1" t="e" cm="1">
        <f t="array" ref="K6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89"/>
      <c r="Q6989"/>
      <c r="T6989"/>
      <c r="V6989" s="1"/>
      <c r="W6989" s="2"/>
    </row>
    <row r="6990" spans="1:23" x14ac:dyDescent="0.25">
      <c r="A6990" s="1" t="s">
        <v>2137</v>
      </c>
      <c r="B6990" s="1">
        <v>1.4289502999999999</v>
      </c>
      <c r="C6990" s="1">
        <v>103.828765</v>
      </c>
      <c r="D6990" s="9">
        <v>43938</v>
      </c>
      <c r="E6990" s="1">
        <v>0</v>
      </c>
      <c r="F6990" s="1" t="str" cm="1">
        <f t="array" ref="F6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90" s="1" t="str" cm="1">
        <f t="array" ref="G6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90" s="1" t="str" cm="1">
        <f t="array" ref="H6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90" s="1" t="str" cm="1">
        <f t="array" ref="I6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90" s="1" t="e" cm="1">
        <f t="array" ref="J6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90" s="1" t="e" cm="1">
        <f t="array" ref="K6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90"/>
      <c r="Q6990"/>
      <c r="T6990"/>
      <c r="V6990" s="1"/>
      <c r="W6990" s="2"/>
    </row>
    <row r="6991" spans="1:23" x14ac:dyDescent="0.25">
      <c r="A6991" s="1" t="s">
        <v>2227</v>
      </c>
      <c r="B6991" s="1">
        <v>1.428631</v>
      </c>
      <c r="C6991" s="1">
        <v>103.82755779999999</v>
      </c>
      <c r="D6991" s="9">
        <v>43938</v>
      </c>
      <c r="E6991" s="1">
        <v>1</v>
      </c>
      <c r="F6991" s="1" t="str" cm="1">
        <f t="array" ref="F6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91" s="1" t="str" cm="1">
        <f t="array" ref="G6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91" s="1" t="str" cm="1">
        <f t="array" ref="H6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91" s="1" t="str" cm="1">
        <f t="array" ref="I6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91" s="1" t="e" cm="1">
        <f t="array" ref="J6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91" s="1" t="e" cm="1">
        <f t="array" ref="K6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91"/>
      <c r="Q6991"/>
      <c r="T6991"/>
      <c r="V6991" s="1"/>
      <c r="W6991" s="2"/>
    </row>
    <row r="6992" spans="1:23" x14ac:dyDescent="0.25">
      <c r="A6992" s="1" t="s">
        <v>2228</v>
      </c>
      <c r="B6992" s="1">
        <v>1.4311799000000001</v>
      </c>
      <c r="C6992" s="1">
        <v>103.8303959</v>
      </c>
      <c r="D6992" s="9">
        <v>43938</v>
      </c>
      <c r="E6992" s="1">
        <v>1</v>
      </c>
      <c r="F6992" s="1" t="str" cm="1">
        <f t="array" ref="F6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92" s="1" t="str" cm="1">
        <f t="array" ref="G6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92" s="1" t="str" cm="1">
        <f t="array" ref="H6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92" s="1" t="str" cm="1">
        <f t="array" ref="I6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92" s="1" t="e" cm="1">
        <f t="array" ref="J6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92" s="1" t="e" cm="1">
        <f t="array" ref="K6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92"/>
      <c r="Q6992"/>
      <c r="T6992"/>
      <c r="V6992" s="1"/>
      <c r="W6992" s="2"/>
    </row>
    <row r="6993" spans="1:23" x14ac:dyDescent="0.25">
      <c r="A6993" s="1" t="s">
        <v>2138</v>
      </c>
      <c r="B6993" s="1">
        <v>1.4192419999999999</v>
      </c>
      <c r="C6993" s="1">
        <v>103.83476400000001</v>
      </c>
      <c r="D6993" s="9">
        <v>43938</v>
      </c>
      <c r="E6993" s="1">
        <v>1</v>
      </c>
      <c r="F6993" s="1" cm="1">
        <f t="array" ref="F6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42124013328365</v>
      </c>
      <c r="G6993" s="1" cm="1">
        <f t="array" ref="G6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6</v>
      </c>
      <c r="H6993" s="1" t="str" cm="1">
        <f t="array" ref="H6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93" s="1" t="str" cm="1">
        <f t="array" ref="I6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93" s="1" t="e" cm="1">
        <f t="array" ref="J6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93" s="1" t="e" cm="1">
        <f t="array" ref="K6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93"/>
      <c r="Q6993"/>
      <c r="T6993"/>
      <c r="V6993" s="1"/>
      <c r="W6993" s="2"/>
    </row>
    <row r="6994" spans="1:23" x14ac:dyDescent="0.25">
      <c r="A6994" s="1" t="s">
        <v>1973</v>
      </c>
      <c r="B6994" s="1">
        <v>1.4213617999999999</v>
      </c>
      <c r="C6994" s="1">
        <v>103.83616550000001</v>
      </c>
      <c r="D6994" s="9">
        <v>43938</v>
      </c>
      <c r="E6994" s="1">
        <v>0</v>
      </c>
      <c r="F6994" s="1" t="str" cm="1">
        <f t="array" ref="F6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94" s="1" t="str" cm="1">
        <f t="array" ref="G6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94" s="1" t="str" cm="1">
        <f t="array" ref="H6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94" s="1" t="str" cm="1">
        <f t="array" ref="I6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94" s="1" t="e" cm="1">
        <f t="array" ref="J6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94" s="1" t="e" cm="1">
        <f t="array" ref="K6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94"/>
      <c r="Q6994"/>
      <c r="T6994"/>
      <c r="V6994" s="1"/>
      <c r="W6994" s="2"/>
    </row>
    <row r="6995" spans="1:23" x14ac:dyDescent="0.25">
      <c r="A6995" s="1" t="s">
        <v>2069</v>
      </c>
      <c r="B6995" s="1">
        <v>1.420976</v>
      </c>
      <c r="C6995" s="1">
        <v>103.835268</v>
      </c>
      <c r="D6995" s="9">
        <v>43938</v>
      </c>
      <c r="E6995" s="1">
        <v>0</v>
      </c>
      <c r="F6995" s="1" t="str" cm="1">
        <f t="array" ref="F6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95" s="1" t="str" cm="1">
        <f t="array" ref="G6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95" s="1" t="str" cm="1">
        <f t="array" ref="H6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95" s="1" t="str" cm="1">
        <f t="array" ref="I6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95" s="1" t="e" cm="1">
        <f t="array" ref="J6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95" s="1" t="e" cm="1">
        <f t="array" ref="K6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95"/>
      <c r="Q6995"/>
      <c r="T6995"/>
      <c r="V6995" s="1"/>
      <c r="W6995" s="2"/>
    </row>
    <row r="6996" spans="1:23" x14ac:dyDescent="0.25">
      <c r="A6996" s="1" t="s">
        <v>1974</v>
      </c>
      <c r="B6996" s="1">
        <v>1.4210319</v>
      </c>
      <c r="C6996" s="1">
        <v>103.8358728</v>
      </c>
      <c r="D6996" s="9">
        <v>43938</v>
      </c>
      <c r="E6996" s="1">
        <v>0</v>
      </c>
      <c r="F6996" s="1" t="str" cm="1">
        <f t="array" ref="F6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96" s="1" t="str" cm="1">
        <f t="array" ref="G6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96" s="1" t="str" cm="1">
        <f t="array" ref="H6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96" s="1" t="str" cm="1">
        <f t="array" ref="I6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96" s="1" t="e" cm="1">
        <f t="array" ref="J6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96" s="1" t="e" cm="1">
        <f t="array" ref="K6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96"/>
      <c r="Q6996"/>
      <c r="T6996"/>
      <c r="V6996" s="1"/>
      <c r="W6996" s="2"/>
    </row>
    <row r="6997" spans="1:23" x14ac:dyDescent="0.25">
      <c r="A6997" s="1" t="s">
        <v>2229</v>
      </c>
      <c r="B6997" s="1">
        <v>1.4204030000000001</v>
      </c>
      <c r="C6997" s="1">
        <v>103.835256</v>
      </c>
      <c r="D6997" s="9">
        <v>43938</v>
      </c>
      <c r="E6997" s="1">
        <v>1</v>
      </c>
      <c r="F6997" s="1" cm="1">
        <f t="array" ref="F6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3.302779044340042</v>
      </c>
      <c r="G6997" s="1" cm="1">
        <f t="array" ref="G6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6</v>
      </c>
      <c r="H6997" s="1" t="str" cm="1">
        <f t="array" ref="H6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97" s="1" t="str" cm="1">
        <f t="array" ref="I6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97" s="1" t="e" cm="1">
        <f t="array" ref="J6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97" s="1" t="e" cm="1">
        <f t="array" ref="K6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97"/>
      <c r="Q6997"/>
      <c r="T6997"/>
      <c r="V6997" s="1"/>
      <c r="W6997" s="2"/>
    </row>
    <row r="6998" spans="1:23" x14ac:dyDescent="0.25">
      <c r="A6998" s="1" t="s">
        <v>2230</v>
      </c>
      <c r="B6998" s="1">
        <v>1.4271590000000001</v>
      </c>
      <c r="C6998" s="1">
        <v>103.829508</v>
      </c>
      <c r="D6998" s="9">
        <v>43938</v>
      </c>
      <c r="E6998" s="1">
        <v>1</v>
      </c>
      <c r="F6998" s="1" t="str" cm="1">
        <f t="array" ref="F6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98" s="1" t="str" cm="1">
        <f t="array" ref="G6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98" s="1" t="str" cm="1">
        <f t="array" ref="H6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98" s="1" t="str" cm="1">
        <f t="array" ref="I6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98" s="1" t="e" cm="1">
        <f t="array" ref="J6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98" s="1" t="e" cm="1">
        <f t="array" ref="K6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98"/>
      <c r="Q6998"/>
      <c r="T6998"/>
      <c r="V6998" s="1"/>
      <c r="W6998" s="2"/>
    </row>
    <row r="6999" spans="1:23" x14ac:dyDescent="0.25">
      <c r="A6999" s="1" t="s">
        <v>2139</v>
      </c>
      <c r="B6999" s="1">
        <v>1.33934</v>
      </c>
      <c r="C6999" s="1">
        <v>103.86937399999999</v>
      </c>
      <c r="D6999" s="9">
        <v>43938</v>
      </c>
      <c r="E6999" s="1">
        <v>6</v>
      </c>
      <c r="F6999" s="1" t="str" cm="1">
        <f t="array" ref="F6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99" s="1" t="str" cm="1">
        <f t="array" ref="G6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99" s="1" t="str" cm="1">
        <f t="array" ref="H6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99" s="1" t="str" cm="1">
        <f t="array" ref="I6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99" s="1" t="e" cm="1">
        <f t="array" ref="J6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99" s="1" t="e" cm="1">
        <f t="array" ref="K6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6999"/>
      <c r="Q6999"/>
      <c r="T6999"/>
      <c r="V6999" s="1"/>
      <c r="W6999" s="2"/>
    </row>
    <row r="7000" spans="1:23" x14ac:dyDescent="0.25">
      <c r="A7000" s="1" t="s">
        <v>1864</v>
      </c>
      <c r="B7000" s="1">
        <v>1.3385750000000001</v>
      </c>
      <c r="C7000" s="1">
        <v>103.692206</v>
      </c>
      <c r="D7000" s="9">
        <v>43938</v>
      </c>
      <c r="E7000" s="1">
        <v>0</v>
      </c>
      <c r="F7000" s="1" t="str" cm="1">
        <f t="array" ref="F7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00" s="1" t="str" cm="1">
        <f t="array" ref="G7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00" s="1" t="str" cm="1">
        <f t="array" ref="H7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00" s="1" t="str" cm="1">
        <f t="array" ref="I7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00" s="1" t="e" cm="1">
        <f t="array" ref="J7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00" s="1" t="e" cm="1">
        <f t="array" ref="K7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00"/>
      <c r="Q7000"/>
      <c r="T7000"/>
      <c r="V7000" s="1"/>
      <c r="W7000" s="2"/>
    </row>
    <row r="7001" spans="1:23" x14ac:dyDescent="0.25">
      <c r="A7001" s="1" t="s">
        <v>1359</v>
      </c>
      <c r="B7001" s="1">
        <v>1.3373257999999999</v>
      </c>
      <c r="C7001" s="1">
        <v>103.6906741</v>
      </c>
      <c r="D7001" s="9">
        <v>43938</v>
      </c>
      <c r="E7001" s="1">
        <v>0</v>
      </c>
      <c r="F7001" s="1" t="str" cm="1">
        <f t="array" ref="F7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01" s="1" t="str" cm="1">
        <f t="array" ref="G7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01" s="1" t="str" cm="1">
        <f t="array" ref="H7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01" s="1" t="str" cm="1">
        <f t="array" ref="I7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01" s="1" t="e" cm="1">
        <f t="array" ref="J7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01" s="1" t="e" cm="1">
        <f t="array" ref="K7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01"/>
      <c r="Q7001"/>
      <c r="T7001"/>
      <c r="V7001" s="1"/>
      <c r="W7001" s="2"/>
    </row>
    <row r="7002" spans="1:23" x14ac:dyDescent="0.25">
      <c r="A7002" s="1" t="s">
        <v>1975</v>
      </c>
      <c r="B7002" s="1">
        <v>1.339094</v>
      </c>
      <c r="C7002" s="1">
        <v>103.691045</v>
      </c>
      <c r="D7002" s="9">
        <v>43938</v>
      </c>
      <c r="E7002" s="1">
        <v>0</v>
      </c>
      <c r="F7002" s="1" t="str" cm="1">
        <f t="array" ref="F7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02" s="1" t="str" cm="1">
        <f t="array" ref="G7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02" s="1" t="str" cm="1">
        <f t="array" ref="H7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02" s="1" t="str" cm="1">
        <f t="array" ref="I7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02" s="1" t="e" cm="1">
        <f t="array" ref="J7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02" s="1" t="e" cm="1">
        <f t="array" ref="K7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02"/>
      <c r="Q7002"/>
      <c r="T7002"/>
      <c r="V7002" s="1"/>
      <c r="W7002" s="2"/>
    </row>
    <row r="7003" spans="1:23" x14ac:dyDescent="0.25">
      <c r="A7003" s="1" t="s">
        <v>1791</v>
      </c>
      <c r="B7003" s="1">
        <v>1.3383149999999999</v>
      </c>
      <c r="C7003" s="1">
        <v>103.690763</v>
      </c>
      <c r="D7003" s="9">
        <v>43938</v>
      </c>
      <c r="E7003" s="1">
        <v>2</v>
      </c>
      <c r="F7003" s="1" t="str" cm="1">
        <f t="array" ref="F7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03" s="1" t="str" cm="1">
        <f t="array" ref="G7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03" s="1" t="str" cm="1">
        <f t="array" ref="H7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03" s="1" t="str" cm="1">
        <f t="array" ref="I7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03" s="1" t="e" cm="1">
        <f t="array" ref="J7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03" s="1" t="e" cm="1">
        <f t="array" ref="K7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03"/>
      <c r="Q7003"/>
      <c r="T7003"/>
      <c r="V7003" s="1"/>
      <c r="W7003" s="2"/>
    </row>
    <row r="7004" spans="1:23" x14ac:dyDescent="0.25">
      <c r="A7004" s="1" t="s">
        <v>2231</v>
      </c>
      <c r="B7004" s="1">
        <v>1.4500356999999999</v>
      </c>
      <c r="C7004" s="1">
        <v>103.8142222</v>
      </c>
      <c r="D7004" s="9">
        <v>43945</v>
      </c>
      <c r="E7004" s="1">
        <v>1</v>
      </c>
      <c r="F7004" s="1" t="str" cm="1">
        <f t="array" ref="F7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04" s="1" t="str" cm="1">
        <f t="array" ref="G7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04" s="1" t="str" cm="1">
        <f t="array" ref="H7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04" s="1" t="str" cm="1">
        <f t="array" ref="I7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04" s="1" t="e" cm="1">
        <f t="array" ref="J7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04" s="1" t="e" cm="1">
        <f t="array" ref="K7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04"/>
      <c r="Q7004"/>
      <c r="T7004"/>
      <c r="V7004" s="1"/>
      <c r="W7004" s="2"/>
    </row>
    <row r="7005" spans="1:23" x14ac:dyDescent="0.25">
      <c r="A7005" s="1" t="s">
        <v>2232</v>
      </c>
      <c r="B7005" s="1">
        <v>1.448361</v>
      </c>
      <c r="C7005" s="1">
        <v>103.813896</v>
      </c>
      <c r="D7005" s="9">
        <v>43945</v>
      </c>
      <c r="E7005" s="1">
        <v>1</v>
      </c>
      <c r="F7005" s="1" t="str" cm="1">
        <f t="array" ref="F7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05" s="1" t="str" cm="1">
        <f t="array" ref="G7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05" s="1" t="str" cm="1">
        <f t="array" ref="H7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05" s="1" t="str" cm="1">
        <f t="array" ref="I7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05" s="1" t="e" cm="1">
        <f t="array" ref="J7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05" s="1" t="e" cm="1">
        <f t="array" ref="K7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05"/>
      <c r="Q7005"/>
      <c r="T7005"/>
      <c r="V7005" s="1"/>
      <c r="W7005" s="2"/>
    </row>
    <row r="7006" spans="1:23" x14ac:dyDescent="0.25">
      <c r="A7006" s="1" t="s">
        <v>2073</v>
      </c>
      <c r="B7006" s="1">
        <v>1.313604</v>
      </c>
      <c r="C7006" s="1">
        <v>103.882294</v>
      </c>
      <c r="D7006" s="9">
        <v>43945</v>
      </c>
      <c r="E7006" s="1">
        <v>0</v>
      </c>
      <c r="F7006" s="1" t="str" cm="1">
        <f t="array" ref="F7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06" s="1" t="str" cm="1">
        <f t="array" ref="G7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06" s="1" t="str" cm="1">
        <f t="array" ref="H7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06" s="1" t="str" cm="1">
        <f t="array" ref="I7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06" s="1" t="e" cm="1">
        <f t="array" ref="J7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06" s="1" t="e" cm="1">
        <f t="array" ref="K7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06"/>
      <c r="Q7006"/>
      <c r="T7006"/>
      <c r="V7006" s="1"/>
      <c r="W7006" s="2"/>
    </row>
    <row r="7007" spans="1:23" x14ac:dyDescent="0.25">
      <c r="A7007" s="1" t="s">
        <v>2233</v>
      </c>
      <c r="B7007" s="1">
        <v>1.3014030000000001</v>
      </c>
      <c r="C7007" s="1">
        <v>103.89818099999999</v>
      </c>
      <c r="D7007" s="9">
        <v>43945</v>
      </c>
      <c r="E7007" s="1">
        <v>1</v>
      </c>
      <c r="F7007" s="1" t="str" cm="1">
        <f t="array" ref="F7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07" s="1" t="str" cm="1">
        <f t="array" ref="G7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07" s="1" t="str" cm="1">
        <f t="array" ref="H7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07" s="1" t="str" cm="1">
        <f t="array" ref="I7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07" s="1" t="e" cm="1">
        <f t="array" ref="J7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07" s="1" t="e" cm="1">
        <f t="array" ref="K7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07"/>
      <c r="Q7007"/>
      <c r="T7007"/>
      <c r="V7007" s="1"/>
      <c r="W7007" s="2"/>
    </row>
    <row r="7008" spans="1:23" x14ac:dyDescent="0.25">
      <c r="A7008" s="1" t="s">
        <v>2142</v>
      </c>
      <c r="B7008" s="1">
        <v>1.3678589999999999</v>
      </c>
      <c r="C7008" s="1">
        <v>103.83837800000001</v>
      </c>
      <c r="D7008" s="9">
        <v>43945</v>
      </c>
      <c r="E7008" s="1">
        <v>0</v>
      </c>
      <c r="F7008" s="1" t="str" cm="1">
        <f t="array" ref="F7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08" s="1" t="str" cm="1">
        <f t="array" ref="G7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08" s="1" t="str" cm="1">
        <f t="array" ref="H7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08" s="1" t="str" cm="1">
        <f t="array" ref="I7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08" s="1" t="e" cm="1">
        <f t="array" ref="J7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08" s="1" t="e" cm="1">
        <f t="array" ref="K7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08"/>
      <c r="Q7008"/>
      <c r="T7008"/>
      <c r="V7008" s="1"/>
      <c r="W7008" s="2"/>
    </row>
    <row r="7009" spans="1:23" x14ac:dyDescent="0.25">
      <c r="A7009" s="1" t="s">
        <v>2234</v>
      </c>
      <c r="B7009" s="1">
        <v>1.3620045000000001</v>
      </c>
      <c r="C7009" s="1">
        <v>103.8507513</v>
      </c>
      <c r="D7009" s="9">
        <v>43945</v>
      </c>
      <c r="E7009" s="1">
        <v>1</v>
      </c>
      <c r="F7009" s="1" t="str" cm="1">
        <f t="array" ref="F7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09" s="1" t="str" cm="1">
        <f t="array" ref="G7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09" s="1" t="str" cm="1">
        <f t="array" ref="H7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09" s="1" t="str" cm="1">
        <f t="array" ref="I7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09" s="1" t="e" cm="1">
        <f t="array" ref="J7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09" s="1" t="e" cm="1">
        <f t="array" ref="K7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09"/>
      <c r="Q7009"/>
      <c r="T7009"/>
      <c r="V7009" s="1"/>
      <c r="W7009" s="2"/>
    </row>
    <row r="7010" spans="1:23" x14ac:dyDescent="0.25">
      <c r="A7010" s="1" t="s">
        <v>1074</v>
      </c>
      <c r="B7010" s="1">
        <v>1.363437</v>
      </c>
      <c r="C7010" s="1">
        <v>103.8551279</v>
      </c>
      <c r="D7010" s="9">
        <v>43945</v>
      </c>
      <c r="E7010" s="1">
        <v>0</v>
      </c>
      <c r="F7010" s="1" t="str" cm="1">
        <f t="array" ref="F7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10" s="1" t="str" cm="1">
        <f t="array" ref="G7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10" s="1" t="str" cm="1">
        <f t="array" ref="H7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10" s="1" t="str" cm="1">
        <f t="array" ref="I7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10" s="1" t="e" cm="1">
        <f t="array" ref="J7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10" s="1" t="e" cm="1">
        <f t="array" ref="K7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10"/>
      <c r="Q7010"/>
      <c r="T7010"/>
      <c r="V7010" s="1"/>
      <c r="W7010" s="2"/>
    </row>
    <row r="7011" spans="1:23" x14ac:dyDescent="0.25">
      <c r="A7011" s="1" t="s">
        <v>2143</v>
      </c>
      <c r="B7011" s="1">
        <v>1.3644130000000001</v>
      </c>
      <c r="C7011" s="1">
        <v>103.8536589</v>
      </c>
      <c r="D7011" s="9">
        <v>43945</v>
      </c>
      <c r="E7011" s="1">
        <v>0</v>
      </c>
      <c r="F7011" s="1" t="str" cm="1">
        <f t="array" ref="F7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11" s="1" t="str" cm="1">
        <f t="array" ref="G7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11" s="1" t="str" cm="1">
        <f t="array" ref="H7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11" s="1" t="str" cm="1">
        <f t="array" ref="I7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11" s="1" t="e" cm="1">
        <f t="array" ref="J7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11" s="1" t="e" cm="1">
        <f t="array" ref="K7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11"/>
      <c r="Q7011"/>
      <c r="T7011"/>
      <c r="V7011" s="1"/>
      <c r="W7011" s="2"/>
    </row>
    <row r="7012" spans="1:23" x14ac:dyDescent="0.25">
      <c r="A7012" s="1" t="s">
        <v>175</v>
      </c>
      <c r="B7012" s="1">
        <v>1.3645799000000001</v>
      </c>
      <c r="C7012" s="1">
        <v>103.85493200000001</v>
      </c>
      <c r="D7012" s="9">
        <v>43945</v>
      </c>
      <c r="E7012" s="1">
        <v>0</v>
      </c>
      <c r="F7012" s="1" t="str" cm="1">
        <f t="array" ref="F7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12" s="1" t="str" cm="1">
        <f t="array" ref="G7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12" s="1" t="str" cm="1">
        <f t="array" ref="H7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12" s="1" t="str" cm="1">
        <f t="array" ref="I7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12" s="1" t="e" cm="1">
        <f t="array" ref="J7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12" s="1" t="e" cm="1">
        <f t="array" ref="K7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12"/>
      <c r="Q7012"/>
      <c r="T7012"/>
      <c r="V7012" s="1"/>
      <c r="W7012" s="2"/>
    </row>
    <row r="7013" spans="1:23" x14ac:dyDescent="0.25">
      <c r="A7013" s="1" t="s">
        <v>959</v>
      </c>
      <c r="B7013" s="1">
        <v>1.3679475999999999</v>
      </c>
      <c r="C7013" s="1">
        <v>103.85331650000001</v>
      </c>
      <c r="D7013" s="9">
        <v>43945</v>
      </c>
      <c r="E7013" s="1">
        <v>0</v>
      </c>
      <c r="F7013" s="1" t="str" cm="1">
        <f t="array" ref="F7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13" s="1" t="str" cm="1">
        <f t="array" ref="G7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13" s="1" t="str" cm="1">
        <f t="array" ref="H7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13" s="1" t="str" cm="1">
        <f t="array" ref="I7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13" s="1" t="e" cm="1">
        <f t="array" ref="J7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13" s="1" t="e" cm="1">
        <f t="array" ref="K7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13"/>
      <c r="Q7013"/>
      <c r="T7013"/>
      <c r="V7013" s="1"/>
      <c r="W7013" s="2"/>
    </row>
    <row r="7014" spans="1:23" x14ac:dyDescent="0.25">
      <c r="A7014" s="1" t="s">
        <v>1593</v>
      </c>
      <c r="B7014" s="1">
        <v>1.3673639</v>
      </c>
      <c r="C7014" s="1">
        <v>103.8539335</v>
      </c>
      <c r="D7014" s="9">
        <v>43945</v>
      </c>
      <c r="E7014" s="1">
        <v>1</v>
      </c>
      <c r="F7014" s="1" t="str" cm="1">
        <f t="array" ref="F7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14" s="1" t="str" cm="1">
        <f t="array" ref="G7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14" s="1" t="str" cm="1">
        <f t="array" ref="H7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14" s="1" t="str" cm="1">
        <f t="array" ref="I7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14" s="1" t="e" cm="1">
        <f t="array" ref="J7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14" s="1" t="e" cm="1">
        <f t="array" ref="K7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14"/>
      <c r="Q7014"/>
      <c r="T7014"/>
      <c r="V7014" s="1"/>
      <c r="W7014" s="2"/>
    </row>
    <row r="7015" spans="1:23" x14ac:dyDescent="0.25">
      <c r="A7015" s="1" t="s">
        <v>2144</v>
      </c>
      <c r="B7015" s="1">
        <v>1.3672747999999999</v>
      </c>
      <c r="C7015" s="1">
        <v>103.8530567</v>
      </c>
      <c r="D7015" s="9">
        <v>43945</v>
      </c>
      <c r="E7015" s="1">
        <v>1</v>
      </c>
      <c r="F7015" s="1" t="str" cm="1">
        <f t="array" ref="F7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15" s="1" t="str" cm="1">
        <f t="array" ref="G7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15" s="1" t="str" cm="1">
        <f t="array" ref="H7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15" s="1" t="str" cm="1">
        <f t="array" ref="I7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15" s="1" t="e" cm="1">
        <f t="array" ref="J7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15" s="1" t="e" cm="1">
        <f t="array" ref="K7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15"/>
      <c r="Q7015"/>
      <c r="T7015"/>
      <c r="V7015" s="1"/>
      <c r="W7015" s="2"/>
    </row>
    <row r="7016" spans="1:23" x14ac:dyDescent="0.25">
      <c r="A7016" s="1" t="s">
        <v>2145</v>
      </c>
      <c r="B7016" s="1">
        <v>1.3664510000000001</v>
      </c>
      <c r="C7016" s="1">
        <v>103.854361</v>
      </c>
      <c r="D7016" s="9">
        <v>43945</v>
      </c>
      <c r="E7016" s="1">
        <v>0</v>
      </c>
      <c r="F7016" s="1" t="str" cm="1">
        <f t="array" ref="F7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16" s="1" t="str" cm="1">
        <f t="array" ref="G7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16" s="1" t="str" cm="1">
        <f t="array" ref="H7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16" s="1" t="str" cm="1">
        <f t="array" ref="I7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16" s="1" t="e" cm="1">
        <f t="array" ref="J7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16" s="1" t="e" cm="1">
        <f t="array" ref="K7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16"/>
      <c r="Q7016"/>
      <c r="T7016"/>
      <c r="V7016" s="1"/>
      <c r="W7016" s="2"/>
    </row>
    <row r="7017" spans="1:23" x14ac:dyDescent="0.25">
      <c r="A7017" s="1" t="s">
        <v>176</v>
      </c>
      <c r="B7017" s="1">
        <v>1.3634660000000001</v>
      </c>
      <c r="C7017" s="1">
        <v>103.857038</v>
      </c>
      <c r="D7017" s="9">
        <v>43945</v>
      </c>
      <c r="E7017" s="1">
        <v>2</v>
      </c>
      <c r="F7017" s="1" t="str" cm="1">
        <f t="array" ref="F7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17" s="1" t="str" cm="1">
        <f t="array" ref="G7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17" s="1" t="str" cm="1">
        <f t="array" ref="H7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17" s="1" t="str" cm="1">
        <f t="array" ref="I7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17" s="1" t="e" cm="1">
        <f t="array" ref="J7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17" s="1" t="e" cm="1">
        <f t="array" ref="K7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17"/>
      <c r="Q7017"/>
      <c r="T7017"/>
      <c r="V7017" s="1"/>
      <c r="W7017" s="2"/>
    </row>
    <row r="7018" spans="1:23" x14ac:dyDescent="0.25">
      <c r="A7018" s="1" t="s">
        <v>1867</v>
      </c>
      <c r="B7018" s="1">
        <v>1.3686879999999999</v>
      </c>
      <c r="C7018" s="1">
        <v>103.831591</v>
      </c>
      <c r="D7018" s="9">
        <v>43945</v>
      </c>
      <c r="E7018" s="1">
        <v>0</v>
      </c>
      <c r="F7018" s="1" t="str" cm="1">
        <f t="array" ref="F7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18" s="1" t="str" cm="1">
        <f t="array" ref="G7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18" s="1" t="str" cm="1">
        <f t="array" ref="H7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18" s="1" t="str" cm="1">
        <f t="array" ref="I7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18" s="1" t="e" cm="1">
        <f t="array" ref="J7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18" s="1" t="e" cm="1">
        <f t="array" ref="K7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18"/>
      <c r="Q7018"/>
      <c r="T7018"/>
      <c r="V7018" s="1"/>
      <c r="W7018" s="2"/>
    </row>
    <row r="7019" spans="1:23" x14ac:dyDescent="0.25">
      <c r="A7019" s="1" t="s">
        <v>1364</v>
      </c>
      <c r="B7019" s="1">
        <v>1.368881</v>
      </c>
      <c r="C7019" s="1">
        <v>103.837886</v>
      </c>
      <c r="D7019" s="9">
        <v>43945</v>
      </c>
      <c r="E7019" s="1">
        <v>0</v>
      </c>
      <c r="F7019" s="1" t="str" cm="1">
        <f t="array" ref="F7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19" s="1" t="str" cm="1">
        <f t="array" ref="G7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19" s="1" t="str" cm="1">
        <f t="array" ref="H7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19" s="1" t="str" cm="1">
        <f t="array" ref="I7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19" s="1" t="e" cm="1">
        <f t="array" ref="J7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19" s="1" t="e" cm="1">
        <f t="array" ref="K7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19"/>
      <c r="Q7019"/>
      <c r="T7019"/>
      <c r="V7019" s="1"/>
      <c r="W7019" s="2"/>
    </row>
    <row r="7020" spans="1:23" x14ac:dyDescent="0.25">
      <c r="A7020" s="1" t="s">
        <v>2235</v>
      </c>
      <c r="B7020" s="1">
        <v>1.3666484000000001</v>
      </c>
      <c r="C7020" s="1">
        <v>103.85014339999999</v>
      </c>
      <c r="D7020" s="9">
        <v>43945</v>
      </c>
      <c r="E7020" s="1">
        <v>2</v>
      </c>
      <c r="F7020" s="1" t="str" cm="1">
        <f t="array" ref="F7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20" s="1" t="str" cm="1">
        <f t="array" ref="G7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20" s="1" t="str" cm="1">
        <f t="array" ref="H7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20" s="1" t="str" cm="1">
        <f t="array" ref="I7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20" s="1" t="e" cm="1">
        <f t="array" ref="J7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20" s="1" t="e" cm="1">
        <f t="array" ref="K7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20"/>
      <c r="Q7020"/>
      <c r="T7020"/>
      <c r="V7020" s="1"/>
      <c r="W7020" s="2"/>
    </row>
    <row r="7021" spans="1:23" x14ac:dyDescent="0.25">
      <c r="A7021" s="1" t="s">
        <v>1233</v>
      </c>
      <c r="B7021" s="1">
        <v>1.3683959999999999</v>
      </c>
      <c r="C7021" s="1">
        <v>103.84775399999999</v>
      </c>
      <c r="D7021" s="9">
        <v>43945</v>
      </c>
      <c r="E7021" s="1">
        <v>0</v>
      </c>
      <c r="F7021" s="1" t="str" cm="1">
        <f t="array" ref="F7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21" s="1" t="str" cm="1">
        <f t="array" ref="G7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21" s="1" t="str" cm="1">
        <f t="array" ref="H7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21" s="1" t="str" cm="1">
        <f t="array" ref="I7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21" s="1" t="e" cm="1">
        <f t="array" ref="J7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21" s="1" t="e" cm="1">
        <f t="array" ref="K7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21"/>
      <c r="Q7021"/>
      <c r="T7021"/>
      <c r="V7021" s="1"/>
      <c r="W7021" s="2"/>
    </row>
    <row r="7022" spans="1:23" x14ac:dyDescent="0.25">
      <c r="A7022" s="1" t="s">
        <v>2074</v>
      </c>
      <c r="B7022" s="1">
        <v>1.3679878000000001</v>
      </c>
      <c r="C7022" s="1">
        <v>103.8491787</v>
      </c>
      <c r="D7022" s="9">
        <v>43945</v>
      </c>
      <c r="E7022" s="1">
        <v>1</v>
      </c>
      <c r="F7022" s="1" t="str" cm="1">
        <f t="array" ref="F7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22" s="1" t="str" cm="1">
        <f t="array" ref="G7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22" s="1" t="str" cm="1">
        <f t="array" ref="H7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22" s="1" t="str" cm="1">
        <f t="array" ref="I7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22" s="1" t="e" cm="1">
        <f t="array" ref="J7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22" s="1" t="e" cm="1">
        <f t="array" ref="K7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22"/>
      <c r="Q7022"/>
      <c r="T7022"/>
      <c r="V7022" s="1"/>
      <c r="W7022" s="2"/>
    </row>
    <row r="7023" spans="1:23" x14ac:dyDescent="0.25">
      <c r="A7023" s="1" t="s">
        <v>2075</v>
      </c>
      <c r="B7023" s="1">
        <v>1.3675630000000001</v>
      </c>
      <c r="C7023" s="1">
        <v>103.849757</v>
      </c>
      <c r="D7023" s="9">
        <v>43945</v>
      </c>
      <c r="E7023" s="1">
        <v>0</v>
      </c>
      <c r="F7023" s="1" t="str" cm="1">
        <f t="array" ref="F7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23" s="1" t="str" cm="1">
        <f t="array" ref="G7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23" s="1" t="str" cm="1">
        <f t="array" ref="H7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23" s="1" t="str" cm="1">
        <f t="array" ref="I7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23" s="1" t="e" cm="1">
        <f t="array" ref="J7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23" s="1" t="e" cm="1">
        <f t="array" ref="K7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23"/>
      <c r="Q7023"/>
      <c r="T7023"/>
      <c r="V7023" s="1"/>
      <c r="W7023" s="2"/>
    </row>
    <row r="7024" spans="1:23" x14ac:dyDescent="0.25">
      <c r="A7024" s="1" t="s">
        <v>1366</v>
      </c>
      <c r="B7024" s="1">
        <v>1.367993</v>
      </c>
      <c r="C7024" s="1">
        <v>103.85148100000001</v>
      </c>
      <c r="D7024" s="9">
        <v>43945</v>
      </c>
      <c r="E7024" s="1">
        <v>3</v>
      </c>
      <c r="F7024" s="1" t="str" cm="1">
        <f t="array" ref="F7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24" s="1" t="str" cm="1">
        <f t="array" ref="G7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24" s="1" t="str" cm="1">
        <f t="array" ref="H7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24" s="1" t="str" cm="1">
        <f t="array" ref="I7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24" s="1" t="e" cm="1">
        <f t="array" ref="J7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24" s="1" t="e" cm="1">
        <f t="array" ref="K7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24"/>
      <c r="Q7024"/>
      <c r="T7024"/>
      <c r="V7024" s="1"/>
      <c r="W7024" s="2"/>
    </row>
    <row r="7025" spans="1:23" x14ac:dyDescent="0.25">
      <c r="A7025" s="1" t="s">
        <v>1484</v>
      </c>
      <c r="B7025" s="1">
        <v>1.3687216</v>
      </c>
      <c r="C7025" s="1">
        <v>103.8515929</v>
      </c>
      <c r="D7025" s="9">
        <v>43945</v>
      </c>
      <c r="E7025" s="1">
        <v>2</v>
      </c>
      <c r="F7025" s="1" t="str" cm="1">
        <f t="array" ref="F7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25" s="1" t="str" cm="1">
        <f t="array" ref="G7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25" s="1" t="str" cm="1">
        <f t="array" ref="H7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25" s="1" t="str" cm="1">
        <f t="array" ref="I7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25" s="1" t="e" cm="1">
        <f t="array" ref="J7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25" s="1" t="e" cm="1">
        <f t="array" ref="K7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25"/>
      <c r="Q7025"/>
      <c r="T7025"/>
      <c r="V7025" s="1"/>
      <c r="W7025" s="2"/>
    </row>
    <row r="7026" spans="1:23" x14ac:dyDescent="0.25">
      <c r="A7026" s="1" t="s">
        <v>1367</v>
      </c>
      <c r="B7026" s="1">
        <v>1.368377</v>
      </c>
      <c r="C7026" s="1">
        <v>103.850758</v>
      </c>
      <c r="D7026" s="9">
        <v>43945</v>
      </c>
      <c r="E7026" s="1">
        <v>1</v>
      </c>
      <c r="F7026" s="1" t="str" cm="1">
        <f t="array" ref="F7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26" s="1" t="str" cm="1">
        <f t="array" ref="G7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26" s="1" t="str" cm="1">
        <f t="array" ref="H7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26" s="1" t="str" cm="1">
        <f t="array" ref="I7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26" s="1" t="e" cm="1">
        <f t="array" ref="J7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26" s="1" t="e" cm="1">
        <f t="array" ref="K7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26"/>
      <c r="Q7026"/>
      <c r="T7026"/>
      <c r="V7026" s="1"/>
      <c r="W7026" s="2"/>
    </row>
    <row r="7027" spans="1:23" x14ac:dyDescent="0.25">
      <c r="A7027" s="1" t="s">
        <v>2076</v>
      </c>
      <c r="B7027" s="1">
        <v>1.3691150000000001</v>
      </c>
      <c r="C7027" s="1">
        <v>103.85147600000001</v>
      </c>
      <c r="D7027" s="9">
        <v>43945</v>
      </c>
      <c r="E7027" s="1">
        <v>4</v>
      </c>
      <c r="F7027" s="1" t="str" cm="1">
        <f t="array" ref="F7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27" s="1" t="str" cm="1">
        <f t="array" ref="G7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27" s="1" t="str" cm="1">
        <f t="array" ref="H7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27" s="1" t="str" cm="1">
        <f t="array" ref="I7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27" s="1" t="e" cm="1">
        <f t="array" ref="J7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27" s="1" t="e" cm="1">
        <f t="array" ref="K7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27"/>
      <c r="Q7027"/>
      <c r="T7027"/>
      <c r="V7027" s="1"/>
      <c r="W7027" s="2"/>
    </row>
    <row r="7028" spans="1:23" x14ac:dyDescent="0.25">
      <c r="A7028" s="1" t="s">
        <v>963</v>
      </c>
      <c r="B7028" s="1">
        <v>1.3691141</v>
      </c>
      <c r="C7028" s="1">
        <v>103.8533152</v>
      </c>
      <c r="D7028" s="9">
        <v>43945</v>
      </c>
      <c r="E7028" s="1">
        <v>0</v>
      </c>
      <c r="F7028" s="1" t="str" cm="1">
        <f t="array" ref="F7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28" s="1" t="str" cm="1">
        <f t="array" ref="G7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28" s="1" t="str" cm="1">
        <f t="array" ref="H7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28" s="1" t="str" cm="1">
        <f t="array" ref="I7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28" s="1" t="e" cm="1">
        <f t="array" ref="J7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28" s="1" t="e" cm="1">
        <f t="array" ref="K7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28"/>
      <c r="Q7028"/>
      <c r="T7028"/>
      <c r="V7028" s="1"/>
      <c r="W7028" s="2"/>
    </row>
    <row r="7029" spans="1:23" x14ac:dyDescent="0.25">
      <c r="A7029" s="1" t="s">
        <v>1486</v>
      </c>
      <c r="B7029" s="1">
        <v>1.3690720000000001</v>
      </c>
      <c r="C7029" s="1">
        <v>103.852661</v>
      </c>
      <c r="D7029" s="9">
        <v>43945</v>
      </c>
      <c r="E7029" s="1">
        <v>0</v>
      </c>
      <c r="F7029" s="1" t="str" cm="1">
        <f t="array" ref="F7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29" s="1" t="str" cm="1">
        <f t="array" ref="G7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29" s="1" t="str" cm="1">
        <f t="array" ref="H7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29" s="1" t="str" cm="1">
        <f t="array" ref="I7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29" s="1" t="e" cm="1">
        <f t="array" ref="J7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29" s="1" t="e" cm="1">
        <f t="array" ref="K7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29"/>
      <c r="Q7029"/>
      <c r="T7029"/>
      <c r="V7029" s="1"/>
      <c r="W7029" s="2"/>
    </row>
    <row r="7030" spans="1:23" x14ac:dyDescent="0.25">
      <c r="A7030" s="1" t="s">
        <v>2236</v>
      </c>
      <c r="B7030" s="1">
        <v>1.3637889999999999</v>
      </c>
      <c r="C7030" s="1">
        <v>103.84984799999999</v>
      </c>
      <c r="D7030" s="9">
        <v>43945</v>
      </c>
      <c r="E7030" s="1">
        <v>1</v>
      </c>
      <c r="F7030" s="1" t="str" cm="1">
        <f t="array" ref="F7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30" s="1" t="str" cm="1">
        <f t="array" ref="G7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30" s="1" t="str" cm="1">
        <f t="array" ref="H7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30" s="1" t="str" cm="1">
        <f t="array" ref="I7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30" s="1" t="e" cm="1">
        <f t="array" ref="J7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30" s="1" t="e" cm="1">
        <f t="array" ref="K7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30"/>
      <c r="Q7030"/>
      <c r="T7030"/>
      <c r="V7030" s="1"/>
      <c r="W7030" s="2"/>
    </row>
    <row r="7031" spans="1:23" x14ac:dyDescent="0.25">
      <c r="A7031" s="1" t="s">
        <v>1086</v>
      </c>
      <c r="B7031" s="1">
        <v>1.3718688999999999</v>
      </c>
      <c r="C7031" s="1">
        <v>103.85357759999999</v>
      </c>
      <c r="D7031" s="9">
        <v>43945</v>
      </c>
      <c r="E7031" s="1">
        <v>3</v>
      </c>
      <c r="F7031" s="1" t="str" cm="1">
        <f t="array" ref="F7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31" s="1" t="str" cm="1">
        <f t="array" ref="G7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31" s="1" t="str" cm="1">
        <f t="array" ref="H7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31" s="1" t="str" cm="1">
        <f t="array" ref="I7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31" s="1" t="e" cm="1">
        <f t="array" ref="J7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31" s="1" t="e" cm="1">
        <f t="array" ref="K7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31"/>
      <c r="Q7031"/>
      <c r="T7031"/>
      <c r="V7031" s="1"/>
      <c r="W7031" s="2"/>
    </row>
    <row r="7032" spans="1:23" x14ac:dyDescent="0.25">
      <c r="A7032" s="1" t="s">
        <v>1797</v>
      </c>
      <c r="B7032" s="1">
        <v>1.3769267000000001</v>
      </c>
      <c r="C7032" s="1">
        <v>103.7742057</v>
      </c>
      <c r="D7032" s="9">
        <v>43945</v>
      </c>
      <c r="E7032" s="1">
        <v>0</v>
      </c>
      <c r="F7032" s="1" t="str" cm="1">
        <f t="array" ref="F7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32" s="1" t="str" cm="1">
        <f t="array" ref="G7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32" s="1" t="str" cm="1">
        <f t="array" ref="H7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32" s="1" t="str" cm="1">
        <f t="array" ref="I7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32" s="1" t="e" cm="1">
        <f t="array" ref="J7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32" s="1" t="e" cm="1">
        <f t="array" ref="K7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32"/>
      <c r="Q7032"/>
      <c r="T7032"/>
      <c r="V7032" s="1"/>
      <c r="W7032" s="2"/>
    </row>
    <row r="7033" spans="1:23" x14ac:dyDescent="0.25">
      <c r="A7033" s="1" t="s">
        <v>1798</v>
      </c>
      <c r="B7033" s="1">
        <v>1.3773993</v>
      </c>
      <c r="C7033" s="1">
        <v>103.7754193</v>
      </c>
      <c r="D7033" s="9">
        <v>43945</v>
      </c>
      <c r="E7033" s="1">
        <v>0</v>
      </c>
      <c r="F7033" s="1" t="str" cm="1">
        <f t="array" ref="F7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33" s="1" t="str" cm="1">
        <f t="array" ref="G7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33" s="1" t="str" cm="1">
        <f t="array" ref="H7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33" s="1" t="str" cm="1">
        <f t="array" ref="I7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33" s="1" t="e" cm="1">
        <f t="array" ref="J7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33" s="1" t="e" cm="1">
        <f t="array" ref="K7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33"/>
      <c r="Q7033"/>
      <c r="T7033"/>
      <c r="V7033" s="1"/>
      <c r="W7033" s="2"/>
    </row>
    <row r="7034" spans="1:23" x14ac:dyDescent="0.25">
      <c r="A7034" s="1" t="s">
        <v>1869</v>
      </c>
      <c r="B7034" s="1">
        <v>1.3768659999999999</v>
      </c>
      <c r="C7034" s="1">
        <v>103.774693</v>
      </c>
      <c r="D7034" s="9">
        <v>43945</v>
      </c>
      <c r="E7034" s="1">
        <v>0</v>
      </c>
      <c r="F7034" s="1" t="str" cm="1">
        <f t="array" ref="F7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34" s="1" t="str" cm="1">
        <f t="array" ref="G7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34" s="1" t="str" cm="1">
        <f t="array" ref="H7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34" s="1" t="str" cm="1">
        <f t="array" ref="I7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34" s="1" t="e" cm="1">
        <f t="array" ref="J7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34" s="1" t="e" cm="1">
        <f t="array" ref="K7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34"/>
      <c r="Q7034"/>
      <c r="T7034"/>
      <c r="V7034" s="1"/>
      <c r="W7034" s="2"/>
    </row>
    <row r="7035" spans="1:23" x14ac:dyDescent="0.25">
      <c r="A7035" s="1" t="s">
        <v>1870</v>
      </c>
      <c r="B7035" s="1">
        <v>1.3760950000000001</v>
      </c>
      <c r="C7035" s="1">
        <v>103.774913</v>
      </c>
      <c r="D7035" s="9">
        <v>43945</v>
      </c>
      <c r="E7035" s="1">
        <v>0</v>
      </c>
      <c r="F7035" s="1" t="str" cm="1">
        <f t="array" ref="F7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35" s="1" t="str" cm="1">
        <f t="array" ref="G7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35" s="1" t="str" cm="1">
        <f t="array" ref="H7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35" s="1" t="str" cm="1">
        <f t="array" ref="I7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35" s="1" t="e" cm="1">
        <f t="array" ref="J7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35" s="1" t="e" cm="1">
        <f t="array" ref="K7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35"/>
      <c r="Q7035"/>
      <c r="T7035"/>
      <c r="V7035" s="1"/>
      <c r="W7035" s="2"/>
    </row>
    <row r="7036" spans="1:23" x14ac:dyDescent="0.25">
      <c r="A7036" s="1" t="s">
        <v>189</v>
      </c>
      <c r="B7036" s="1">
        <v>1.378576</v>
      </c>
      <c r="C7036" s="1">
        <v>103.775032</v>
      </c>
      <c r="D7036" s="9">
        <v>43945</v>
      </c>
      <c r="E7036" s="1">
        <v>1</v>
      </c>
      <c r="F7036" s="1" t="str" cm="1">
        <f t="array" ref="F7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36" s="1" t="str" cm="1">
        <f t="array" ref="G7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36" s="1" t="str" cm="1">
        <f t="array" ref="H7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36" s="1" t="str" cm="1">
        <f t="array" ref="I7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36" s="1" t="e" cm="1">
        <f t="array" ref="J7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36" s="1" t="e" cm="1">
        <f t="array" ref="K7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36"/>
      <c r="Q7036"/>
      <c r="T7036"/>
      <c r="V7036" s="1"/>
      <c r="W7036" s="2"/>
    </row>
    <row r="7037" spans="1:23" x14ac:dyDescent="0.25">
      <c r="A7037" s="1" t="s">
        <v>2237</v>
      </c>
      <c r="B7037" s="1">
        <v>1.3266355999999999</v>
      </c>
      <c r="C7037" s="1">
        <v>103.941284</v>
      </c>
      <c r="D7037" s="9">
        <v>43945</v>
      </c>
      <c r="E7037" s="1">
        <v>2</v>
      </c>
      <c r="F7037" s="1" cm="1">
        <f t="array" ref="F7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9.91420707168045</v>
      </c>
      <c r="G7037" s="1" cm="1">
        <f t="array" ref="G7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92</v>
      </c>
      <c r="H7037" s="1" t="str" cm="1">
        <f t="array" ref="H7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37" s="1" t="str" cm="1">
        <f t="array" ref="I7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37" s="1" t="e" cm="1">
        <f t="array" ref="J7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37" s="1" t="e" cm="1">
        <f t="array" ref="K7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37"/>
      <c r="Q7037"/>
      <c r="T7037"/>
      <c r="V7037" s="1"/>
      <c r="W7037" s="2"/>
    </row>
    <row r="7038" spans="1:23" x14ac:dyDescent="0.25">
      <c r="A7038" s="1" t="s">
        <v>2238</v>
      </c>
      <c r="B7038" s="1">
        <v>1.3274729000000001</v>
      </c>
      <c r="C7038" s="1">
        <v>103.94176400000001</v>
      </c>
      <c r="D7038" s="9">
        <v>43945</v>
      </c>
      <c r="E7038" s="1">
        <v>1</v>
      </c>
      <c r="F7038" s="1" t="str" cm="1">
        <f t="array" ref="F7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38" s="1" t="str" cm="1">
        <f t="array" ref="G7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38" s="1" t="str" cm="1">
        <f t="array" ref="H7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38" s="1" t="str" cm="1">
        <f t="array" ref="I7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38" s="1" t="e" cm="1">
        <f t="array" ref="J7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38" s="1" t="e" cm="1">
        <f t="array" ref="K7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38"/>
      <c r="Q7038"/>
      <c r="T7038"/>
      <c r="V7038" s="1"/>
      <c r="W7038" s="2"/>
    </row>
    <row r="7039" spans="1:23" x14ac:dyDescent="0.25">
      <c r="A7039" s="1" t="s">
        <v>2149</v>
      </c>
      <c r="B7039" s="1">
        <v>1.3327156</v>
      </c>
      <c r="C7039" s="1">
        <v>103.91010679999999</v>
      </c>
      <c r="D7039" s="9">
        <v>43945</v>
      </c>
      <c r="E7039" s="1">
        <v>0</v>
      </c>
      <c r="F7039" s="1" t="str" cm="1">
        <f t="array" ref="F7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39" s="1" t="str" cm="1">
        <f t="array" ref="G7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39" s="1" t="str" cm="1">
        <f t="array" ref="H7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39" s="1" t="str" cm="1">
        <f t="array" ref="I7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39" s="1" t="e" cm="1">
        <f t="array" ref="J7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39" s="1" t="e" cm="1">
        <f t="array" ref="K7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39"/>
      <c r="Q7039"/>
      <c r="T7039"/>
      <c r="V7039" s="1"/>
      <c r="W7039" s="2"/>
    </row>
    <row r="7040" spans="1:23" x14ac:dyDescent="0.25">
      <c r="A7040" s="1" t="s">
        <v>1873</v>
      </c>
      <c r="B7040" s="1">
        <v>1.3221624000000001</v>
      </c>
      <c r="C7040" s="1">
        <v>103.93700389999999</v>
      </c>
      <c r="D7040" s="9">
        <v>43945</v>
      </c>
      <c r="E7040" s="1">
        <v>0</v>
      </c>
      <c r="F7040" s="1" t="str" cm="1">
        <f t="array" ref="F7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40" s="1" t="str" cm="1">
        <f t="array" ref="G7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40" s="1" t="str" cm="1">
        <f t="array" ref="H7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40" s="1" t="str" cm="1">
        <f t="array" ref="I7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40" s="1" t="e" cm="1">
        <f t="array" ref="J7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40" s="1" t="e" cm="1">
        <f t="array" ref="K7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40"/>
      <c r="Q7040"/>
      <c r="T7040"/>
      <c r="V7040" s="1"/>
      <c r="W7040" s="2"/>
    </row>
    <row r="7041" spans="1:23" x14ac:dyDescent="0.25">
      <c r="A7041" s="1" t="s">
        <v>2152</v>
      </c>
      <c r="B7041" s="1">
        <v>1.3220460000000001</v>
      </c>
      <c r="C7041" s="1">
        <v>103.938046</v>
      </c>
      <c r="D7041" s="9">
        <v>43945</v>
      </c>
      <c r="E7041" s="1">
        <v>1</v>
      </c>
      <c r="F7041" s="1" t="str" cm="1">
        <f t="array" ref="F7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41" s="1" t="str" cm="1">
        <f t="array" ref="G7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41" s="1" t="str" cm="1">
        <f t="array" ref="H7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41" s="1" t="str" cm="1">
        <f t="array" ref="I7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41" s="1" t="e" cm="1">
        <f t="array" ref="J7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41" s="1" t="e" cm="1">
        <f t="array" ref="K7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41"/>
      <c r="Q7041"/>
      <c r="T7041"/>
      <c r="V7041" s="1"/>
      <c r="W7041" s="2"/>
    </row>
    <row r="7042" spans="1:23" x14ac:dyDescent="0.25">
      <c r="A7042" s="1" t="s">
        <v>2153</v>
      </c>
      <c r="B7042" s="1">
        <v>1.3220063</v>
      </c>
      <c r="C7042" s="1">
        <v>103.9343567</v>
      </c>
      <c r="D7042" s="9">
        <v>43945</v>
      </c>
      <c r="E7042" s="1">
        <v>0</v>
      </c>
      <c r="F7042" s="1" t="str" cm="1">
        <f t="array" ref="F7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42" s="1" t="str" cm="1">
        <f t="array" ref="G7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42" s="1" t="str" cm="1">
        <f t="array" ref="H7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42" s="1" t="str" cm="1">
        <f t="array" ref="I7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42" s="1" t="e" cm="1">
        <f t="array" ref="J7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42" s="1" t="e" cm="1">
        <f t="array" ref="K7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42"/>
      <c r="Q7042"/>
      <c r="T7042"/>
      <c r="V7042" s="1"/>
      <c r="W7042" s="2"/>
    </row>
    <row r="7043" spans="1:23" x14ac:dyDescent="0.25">
      <c r="A7043" s="1" t="s">
        <v>2080</v>
      </c>
      <c r="B7043" s="1">
        <v>1.3223180000000001</v>
      </c>
      <c r="C7043" s="1">
        <v>103.934763</v>
      </c>
      <c r="D7043" s="9">
        <v>43945</v>
      </c>
      <c r="E7043" s="1">
        <v>0</v>
      </c>
      <c r="F7043" s="1" t="str" cm="1">
        <f t="array" ref="F7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43" s="1" t="str" cm="1">
        <f t="array" ref="G7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43" s="1" t="str" cm="1">
        <f t="array" ref="H7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43" s="1" t="str" cm="1">
        <f t="array" ref="I7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43" s="1" t="e" cm="1">
        <f t="array" ref="J7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43" s="1" t="e" cm="1">
        <f t="array" ref="K7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43"/>
      <c r="Q7043"/>
      <c r="T7043"/>
      <c r="V7043" s="1"/>
      <c r="W7043" s="2"/>
    </row>
    <row r="7044" spans="1:23" x14ac:dyDescent="0.25">
      <c r="A7044" s="1" t="s">
        <v>2154</v>
      </c>
      <c r="B7044" s="1">
        <v>1.3210150000000001</v>
      </c>
      <c r="C7044" s="1">
        <v>103.93865099999999</v>
      </c>
      <c r="D7044" s="9">
        <v>43945</v>
      </c>
      <c r="E7044" s="1">
        <v>0</v>
      </c>
      <c r="F7044" s="1" t="str" cm="1">
        <f t="array" ref="F7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44" s="1" t="str" cm="1">
        <f t="array" ref="G7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44" s="1" t="str" cm="1">
        <f t="array" ref="H7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44" s="1" t="str" cm="1">
        <f t="array" ref="I7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44" s="1" t="e" cm="1">
        <f t="array" ref="J7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44" s="1" t="e" cm="1">
        <f t="array" ref="K7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44"/>
      <c r="Q7044"/>
      <c r="T7044"/>
      <c r="V7044" s="1"/>
      <c r="W7044" s="2"/>
    </row>
    <row r="7045" spans="1:23" x14ac:dyDescent="0.25">
      <c r="A7045" s="1" t="s">
        <v>2081</v>
      </c>
      <c r="B7045" s="1">
        <v>1.315069</v>
      </c>
      <c r="C7045" s="1">
        <v>103.860544</v>
      </c>
      <c r="D7045" s="9">
        <v>43945</v>
      </c>
      <c r="E7045" s="1">
        <v>0</v>
      </c>
      <c r="F7045" s="1" t="str" cm="1">
        <f t="array" ref="F7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45" s="1" t="str" cm="1">
        <f t="array" ref="G7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45" s="1" t="str" cm="1">
        <f t="array" ref="H7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45" s="1" t="str" cm="1">
        <f t="array" ref="I7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45" s="1" t="e" cm="1">
        <f t="array" ref="J7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45" s="1" t="e" cm="1">
        <f t="array" ref="K7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45"/>
      <c r="Q7045"/>
      <c r="T7045"/>
      <c r="V7045" s="1"/>
      <c r="W7045" s="2"/>
    </row>
    <row r="7046" spans="1:23" x14ac:dyDescent="0.25">
      <c r="A7046" s="1" t="s">
        <v>2082</v>
      </c>
      <c r="B7046" s="1">
        <v>1.3153550000000001</v>
      </c>
      <c r="C7046" s="1">
        <v>103.86033</v>
      </c>
      <c r="D7046" s="9">
        <v>43945</v>
      </c>
      <c r="E7046" s="1">
        <v>0</v>
      </c>
      <c r="F7046" s="1" t="str" cm="1">
        <f t="array" ref="F7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46" s="1" t="str" cm="1">
        <f t="array" ref="G7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46" s="1" t="str" cm="1">
        <f t="array" ref="H7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46" s="1" t="str" cm="1">
        <f t="array" ref="I7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46" s="1" t="e" cm="1">
        <f t="array" ref="J7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46" s="1" t="e" cm="1">
        <f t="array" ref="K7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46"/>
      <c r="Q7046"/>
      <c r="T7046"/>
      <c r="V7046" s="1"/>
      <c r="W7046" s="2"/>
    </row>
    <row r="7047" spans="1:23" x14ac:dyDescent="0.25">
      <c r="A7047" s="1" t="s">
        <v>2239</v>
      </c>
      <c r="B7047" s="1">
        <v>1.3195094000000001</v>
      </c>
      <c r="C7047" s="1">
        <v>103.8638416</v>
      </c>
      <c r="D7047" s="9">
        <v>43945</v>
      </c>
      <c r="E7047" s="1">
        <v>1</v>
      </c>
      <c r="F7047" s="1" t="str" cm="1">
        <f t="array" ref="F7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47" s="1" t="str" cm="1">
        <f t="array" ref="G7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47" s="1" t="str" cm="1">
        <f t="array" ref="H7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47" s="1" t="str" cm="1">
        <f t="array" ref="I7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47" s="1" t="e" cm="1">
        <f t="array" ref="J7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47" s="1" t="e" cm="1">
        <f t="array" ref="K7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47"/>
      <c r="Q7047"/>
      <c r="T7047"/>
      <c r="V7047" s="1"/>
      <c r="W7047" s="2"/>
    </row>
    <row r="7048" spans="1:23" x14ac:dyDescent="0.25">
      <c r="A7048" s="1" t="s">
        <v>2240</v>
      </c>
      <c r="B7048" s="1">
        <v>1.3564273</v>
      </c>
      <c r="C7048" s="1">
        <v>103.84925370000001</v>
      </c>
      <c r="D7048" s="9">
        <v>43945</v>
      </c>
      <c r="E7048" s="1">
        <v>1</v>
      </c>
      <c r="F7048" s="1" t="str" cm="1">
        <f t="array" ref="F7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48" s="1" t="str" cm="1">
        <f t="array" ref="G7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48" s="1" t="str" cm="1">
        <f t="array" ref="H7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48" s="1" t="str" cm="1">
        <f t="array" ref="I7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48" s="1" t="e" cm="1">
        <f t="array" ref="J7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48" s="1" t="e" cm="1">
        <f t="array" ref="K7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48"/>
      <c r="Q7048"/>
      <c r="T7048"/>
      <c r="V7048" s="1"/>
      <c r="W7048" s="2"/>
    </row>
    <row r="7049" spans="1:23" x14ac:dyDescent="0.25">
      <c r="A7049" s="1" t="s">
        <v>2241</v>
      </c>
      <c r="B7049" s="1">
        <v>1.3567994999999999</v>
      </c>
      <c r="C7049" s="1">
        <v>103.8491404</v>
      </c>
      <c r="D7049" s="9">
        <v>43945</v>
      </c>
      <c r="E7049" s="1">
        <v>1</v>
      </c>
      <c r="F7049" s="1" t="str" cm="1">
        <f t="array" ref="F7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49" s="1" t="str" cm="1">
        <f t="array" ref="G7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49" s="1" t="str" cm="1">
        <f t="array" ref="H7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49" s="1" t="str" cm="1">
        <f t="array" ref="I7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49" s="1" t="e" cm="1">
        <f t="array" ref="J7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49" s="1" t="e" cm="1">
        <f t="array" ref="K7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49"/>
      <c r="Q7049"/>
      <c r="T7049"/>
      <c r="V7049" s="1"/>
      <c r="W7049" s="2"/>
    </row>
    <row r="7050" spans="1:23" x14ac:dyDescent="0.25">
      <c r="A7050" s="1" t="s">
        <v>1986</v>
      </c>
      <c r="B7050" s="1">
        <v>1.3013758</v>
      </c>
      <c r="C7050" s="1">
        <v>103.8906487</v>
      </c>
      <c r="D7050" s="9">
        <v>43945</v>
      </c>
      <c r="E7050" s="1">
        <v>0</v>
      </c>
      <c r="F7050" s="1" t="str" cm="1">
        <f t="array" ref="F7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50" s="1" t="str" cm="1">
        <f t="array" ref="G7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50" s="1" t="str" cm="1">
        <f t="array" ref="H7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50" s="1" t="str" cm="1">
        <f t="array" ref="I7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50" s="1" t="e" cm="1">
        <f t="array" ref="J7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50" s="1" t="e" cm="1">
        <f t="array" ref="K7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50"/>
      <c r="Q7050"/>
      <c r="T7050"/>
      <c r="V7050" s="1"/>
      <c r="W7050" s="2"/>
    </row>
    <row r="7051" spans="1:23" x14ac:dyDescent="0.25">
      <c r="A7051" s="1" t="s">
        <v>2242</v>
      </c>
      <c r="B7051" s="1">
        <v>1.343674</v>
      </c>
      <c r="C7051" s="1">
        <v>103.74742500000001</v>
      </c>
      <c r="D7051" s="9">
        <v>43945</v>
      </c>
      <c r="E7051" s="1">
        <v>2</v>
      </c>
      <c r="F7051" s="1" t="str" cm="1">
        <f t="array" ref="F7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51" s="1" t="str" cm="1">
        <f t="array" ref="G7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51" s="1" t="str" cm="1">
        <f t="array" ref="H7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51" s="1" t="str" cm="1">
        <f t="array" ref="I7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51" s="1" t="e" cm="1">
        <f t="array" ref="J7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51" s="1" t="e" cm="1">
        <f t="array" ref="K7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51"/>
      <c r="Q7051"/>
      <c r="T7051"/>
      <c r="V7051" s="1"/>
      <c r="W7051" s="2"/>
    </row>
    <row r="7052" spans="1:23" x14ac:dyDescent="0.25">
      <c r="A7052" s="1" t="s">
        <v>2160</v>
      </c>
      <c r="B7052" s="1">
        <v>1.36422</v>
      </c>
      <c r="C7052" s="1">
        <v>103.74762</v>
      </c>
      <c r="D7052" s="9">
        <v>43945</v>
      </c>
      <c r="E7052" s="1">
        <v>0</v>
      </c>
      <c r="F7052" s="1" t="str" cm="1">
        <f t="array" ref="F7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52" s="1" t="str" cm="1">
        <f t="array" ref="G7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52" s="1" t="str" cm="1">
        <f t="array" ref="H7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52" s="1" t="str" cm="1">
        <f t="array" ref="I7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52" s="1" t="e" cm="1">
        <f t="array" ref="J7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52" s="1" t="e" cm="1">
        <f t="array" ref="K7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52"/>
      <c r="Q7052"/>
      <c r="T7052"/>
      <c r="V7052" s="1"/>
      <c r="W7052" s="2"/>
    </row>
    <row r="7053" spans="1:23" x14ac:dyDescent="0.25">
      <c r="A7053" s="1" t="s">
        <v>215</v>
      </c>
      <c r="B7053" s="1">
        <v>1.3646959999999999</v>
      </c>
      <c r="C7053" s="1">
        <v>103.74786400000001</v>
      </c>
      <c r="D7053" s="9">
        <v>43945</v>
      </c>
      <c r="E7053" s="1">
        <v>0</v>
      </c>
      <c r="F7053" s="1" t="str" cm="1">
        <f t="array" ref="F7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53" s="1" t="str" cm="1">
        <f t="array" ref="G7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53" s="1" t="str" cm="1">
        <f t="array" ref="H7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53" s="1" t="str" cm="1">
        <f t="array" ref="I7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53" s="1" t="e" cm="1">
        <f t="array" ref="J7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53" s="1" t="e" cm="1">
        <f t="array" ref="K7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53"/>
      <c r="Q7053"/>
      <c r="T7053"/>
      <c r="V7053" s="1"/>
      <c r="W7053" s="2"/>
    </row>
    <row r="7054" spans="1:23" x14ac:dyDescent="0.25">
      <c r="A7054" s="1" t="s">
        <v>976</v>
      </c>
      <c r="B7054" s="1">
        <v>1.362171</v>
      </c>
      <c r="C7054" s="1">
        <v>103.74632099999999</v>
      </c>
      <c r="D7054" s="9">
        <v>43945</v>
      </c>
      <c r="E7054" s="1">
        <v>1</v>
      </c>
      <c r="F7054" s="1" cm="1">
        <f t="array" ref="F7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81305045824872</v>
      </c>
      <c r="G7054" s="1" cm="1">
        <f t="array" ref="G7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7054" s="1" t="str" cm="1">
        <f t="array" ref="H7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54" s="1" t="str" cm="1">
        <f t="array" ref="I7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54" s="1" t="e" cm="1">
        <f t="array" ref="J7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54" s="1" t="e" cm="1">
        <f t="array" ref="K7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54"/>
      <c r="Q7054"/>
      <c r="T7054"/>
      <c r="V7054" s="1"/>
      <c r="W7054" s="2"/>
    </row>
    <row r="7055" spans="1:23" x14ac:dyDescent="0.25">
      <c r="A7055" s="1" t="s">
        <v>2084</v>
      </c>
      <c r="B7055" s="1">
        <v>1.3650139999999999</v>
      </c>
      <c r="C7055" s="1">
        <v>103.74655199999999</v>
      </c>
      <c r="D7055" s="9">
        <v>43945</v>
      </c>
      <c r="E7055" s="1">
        <v>0</v>
      </c>
      <c r="F7055" s="1" t="str" cm="1">
        <f t="array" ref="F7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55" s="1" t="str" cm="1">
        <f t="array" ref="G7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55" s="1" t="str" cm="1">
        <f t="array" ref="H7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55" s="1" t="str" cm="1">
        <f t="array" ref="I7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55" s="1" t="e" cm="1">
        <f t="array" ref="J7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55" s="1" t="e" cm="1">
        <f t="array" ref="K7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55"/>
      <c r="Q7055"/>
      <c r="T7055"/>
      <c r="V7055" s="1"/>
      <c r="W7055" s="2"/>
    </row>
    <row r="7056" spans="1:23" x14ac:dyDescent="0.25">
      <c r="A7056" s="1" t="s">
        <v>2243</v>
      </c>
      <c r="B7056" s="1">
        <v>1.363631</v>
      </c>
      <c r="C7056" s="1">
        <v>103.745974</v>
      </c>
      <c r="D7056" s="9">
        <v>43945</v>
      </c>
      <c r="E7056" s="1">
        <v>1</v>
      </c>
      <c r="F7056" s="1" cm="1">
        <f t="array" ref="F7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4.06376167252859</v>
      </c>
      <c r="G7056" s="1" cm="1">
        <f t="array" ref="G7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7056" s="1" t="str" cm="1">
        <f t="array" ref="H7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56" s="1" t="str" cm="1">
        <f t="array" ref="I7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56" s="1" t="e" cm="1">
        <f t="array" ref="J7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56" s="1" t="e" cm="1">
        <f t="array" ref="K7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56"/>
      <c r="Q7056"/>
      <c r="T7056"/>
      <c r="V7056" s="1"/>
      <c r="W7056" s="2"/>
    </row>
    <row r="7057" spans="1:23" x14ac:dyDescent="0.25">
      <c r="A7057" s="1" t="s">
        <v>2085</v>
      </c>
      <c r="B7057" s="1">
        <v>1.363324</v>
      </c>
      <c r="C7057" s="1">
        <v>103.74617600000001</v>
      </c>
      <c r="D7057" s="9">
        <v>43945</v>
      </c>
      <c r="E7057" s="1">
        <v>0</v>
      </c>
      <c r="F7057" s="1" t="str" cm="1">
        <f t="array" ref="F7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57" s="1" t="str" cm="1">
        <f t="array" ref="G7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57" s="1" t="str" cm="1">
        <f t="array" ref="H7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57" s="1" t="str" cm="1">
        <f t="array" ref="I7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57" s="1" t="e" cm="1">
        <f t="array" ref="J7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57" s="1" t="e" cm="1">
        <f t="array" ref="K7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57"/>
      <c r="Q7057"/>
      <c r="T7057"/>
      <c r="V7057" s="1"/>
      <c r="W7057" s="2"/>
    </row>
    <row r="7058" spans="1:23" x14ac:dyDescent="0.25">
      <c r="A7058" s="1" t="s">
        <v>1800</v>
      </c>
      <c r="B7058" s="1">
        <v>1.3773150000000001</v>
      </c>
      <c r="C7058" s="1">
        <v>103.773044</v>
      </c>
      <c r="D7058" s="9">
        <v>43945</v>
      </c>
      <c r="E7058" s="1">
        <v>0</v>
      </c>
      <c r="F7058" s="1" t="str" cm="1">
        <f t="array" ref="F7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58" s="1" t="str" cm="1">
        <f t="array" ref="G7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58" s="1" t="str" cm="1">
        <f t="array" ref="H7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58" s="1" t="str" cm="1">
        <f t="array" ref="I7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58" s="1" t="e" cm="1">
        <f t="array" ref="J7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58" s="1" t="e" cm="1">
        <f t="array" ref="K7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58"/>
      <c r="Q7058"/>
      <c r="T7058"/>
      <c r="V7058" s="1"/>
      <c r="W7058" s="2"/>
    </row>
    <row r="7059" spans="1:23" x14ac:dyDescent="0.25">
      <c r="A7059" s="1" t="s">
        <v>2244</v>
      </c>
      <c r="B7059" s="1">
        <v>1.309636</v>
      </c>
      <c r="C7059" s="1">
        <v>103.83602999999999</v>
      </c>
      <c r="D7059" s="9">
        <v>43945</v>
      </c>
      <c r="E7059" s="1">
        <v>1</v>
      </c>
      <c r="F7059" s="1" t="str" cm="1">
        <f t="array" ref="F7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59" s="1" t="str" cm="1">
        <f t="array" ref="G7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59" s="1" t="str" cm="1">
        <f t="array" ref="H7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59" s="1" t="str" cm="1">
        <f t="array" ref="I7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59" s="1" t="e" cm="1">
        <f t="array" ref="J7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59" s="1" t="e" cm="1">
        <f t="array" ref="K7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59"/>
      <c r="Q7059"/>
      <c r="T7059"/>
      <c r="V7059" s="1"/>
      <c r="W7059" s="2"/>
    </row>
    <row r="7060" spans="1:23" x14ac:dyDescent="0.25">
      <c r="A7060" s="1" t="s">
        <v>2161</v>
      </c>
      <c r="B7060" s="1">
        <v>1.2739689999999999</v>
      </c>
      <c r="C7060" s="1">
        <v>103.84026</v>
      </c>
      <c r="D7060" s="9">
        <v>43945</v>
      </c>
      <c r="E7060" s="1">
        <v>0</v>
      </c>
      <c r="F7060" s="1" t="str" cm="1">
        <f t="array" ref="F7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60" s="1" t="str" cm="1">
        <f t="array" ref="G7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60" s="1" t="str" cm="1">
        <f t="array" ref="H7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60" s="1" t="str" cm="1">
        <f t="array" ref="I7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60" s="1" t="e" cm="1">
        <f t="array" ref="J7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60" s="1" t="e" cm="1">
        <f t="array" ref="K7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60"/>
      <c r="Q7060"/>
      <c r="T7060"/>
      <c r="V7060" s="1"/>
      <c r="W7060" s="2"/>
    </row>
    <row r="7061" spans="1:23" x14ac:dyDescent="0.25">
      <c r="A7061" s="1" t="s">
        <v>2162</v>
      </c>
      <c r="B7061" s="1">
        <v>1.2739320000000001</v>
      </c>
      <c r="C7061" s="1">
        <v>103.83898600000001</v>
      </c>
      <c r="D7061" s="9">
        <v>43945</v>
      </c>
      <c r="E7061" s="1">
        <v>0</v>
      </c>
      <c r="F7061" s="1" t="str" cm="1">
        <f t="array" ref="F7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61" s="1" t="str" cm="1">
        <f t="array" ref="G7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61" s="1" t="str" cm="1">
        <f t="array" ref="H7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61" s="1" t="str" cm="1">
        <f t="array" ref="I7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61" s="1" t="e" cm="1">
        <f t="array" ref="J7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61" s="1" t="e" cm="1">
        <f t="array" ref="K7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61"/>
      <c r="Q7061"/>
      <c r="T7061"/>
      <c r="V7061" s="1"/>
      <c r="W7061" s="2"/>
    </row>
    <row r="7062" spans="1:23" x14ac:dyDescent="0.25">
      <c r="A7062" s="1" t="s">
        <v>2163</v>
      </c>
      <c r="B7062" s="1">
        <v>1.3090520000000001</v>
      </c>
      <c r="C7062" s="1">
        <v>103.883532</v>
      </c>
      <c r="D7062" s="9">
        <v>43945</v>
      </c>
      <c r="E7062" s="1">
        <v>0</v>
      </c>
      <c r="F7062" s="1" t="str" cm="1">
        <f t="array" ref="F7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62" s="1" t="str" cm="1">
        <f t="array" ref="G7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62" s="1" t="str" cm="1">
        <f t="array" ref="H7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62" s="1" t="str" cm="1">
        <f t="array" ref="I7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62" s="1" t="e" cm="1">
        <f t="array" ref="J7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62" s="1" t="e" cm="1">
        <f t="array" ref="K7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62"/>
      <c r="Q7062"/>
      <c r="T7062"/>
      <c r="V7062" s="1"/>
      <c r="W7062" s="2"/>
    </row>
    <row r="7063" spans="1:23" x14ac:dyDescent="0.25">
      <c r="A7063" s="1" t="s">
        <v>2087</v>
      </c>
      <c r="B7063" s="1">
        <v>1.3094980000000001</v>
      </c>
      <c r="C7063" s="1">
        <v>103.883285</v>
      </c>
      <c r="D7063" s="9">
        <v>43945</v>
      </c>
      <c r="E7063" s="1">
        <v>0</v>
      </c>
      <c r="F7063" s="1" t="str" cm="1">
        <f t="array" ref="F7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63" s="1" t="str" cm="1">
        <f t="array" ref="G7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63" s="1" t="str" cm="1">
        <f t="array" ref="H7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63" s="1" t="str" cm="1">
        <f t="array" ref="I7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63" s="1" t="e" cm="1">
        <f t="array" ref="J7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63" s="1" t="e" cm="1">
        <f t="array" ref="K7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63"/>
      <c r="Q7063"/>
      <c r="T7063"/>
      <c r="V7063" s="1"/>
      <c r="W7063" s="2"/>
    </row>
    <row r="7064" spans="1:23" x14ac:dyDescent="0.25">
      <c r="A7064" s="1" t="s">
        <v>2245</v>
      </c>
      <c r="B7064" s="1">
        <v>1.310057</v>
      </c>
      <c r="C7064" s="1">
        <v>103.884573</v>
      </c>
      <c r="D7064" s="9">
        <v>43945</v>
      </c>
      <c r="E7064" s="1">
        <v>1</v>
      </c>
      <c r="F7064" s="1" t="str" cm="1">
        <f t="array" ref="F7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64" s="1" t="str" cm="1">
        <f t="array" ref="G7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64" s="1" t="str" cm="1">
        <f t="array" ref="H7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64" s="1" t="str" cm="1">
        <f t="array" ref="I7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64" s="1" t="e" cm="1">
        <f t="array" ref="J7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64" s="1" t="e" cm="1">
        <f t="array" ref="K7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64"/>
      <c r="Q7064"/>
      <c r="T7064"/>
      <c r="V7064" s="1"/>
      <c r="W7064" s="2"/>
    </row>
    <row r="7065" spans="1:23" x14ac:dyDescent="0.25">
      <c r="A7065" s="1" t="s">
        <v>2246</v>
      </c>
      <c r="B7065" s="1">
        <v>1.325758</v>
      </c>
      <c r="C7065" s="1">
        <v>103.922426</v>
      </c>
      <c r="D7065" s="9">
        <v>43945</v>
      </c>
      <c r="E7065" s="1">
        <v>1</v>
      </c>
      <c r="F7065" s="1" t="str" cm="1">
        <f t="array" ref="F7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65" s="1" t="str" cm="1">
        <f t="array" ref="G7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65" s="1" t="str" cm="1">
        <f t="array" ref="H7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65" s="1" t="str" cm="1">
        <f t="array" ref="I7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65" s="1" t="e" cm="1">
        <f t="array" ref="J7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65" s="1" t="e" cm="1">
        <f t="array" ref="K7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65"/>
      <c r="Q7065"/>
      <c r="T7065"/>
      <c r="V7065" s="1"/>
      <c r="W7065" s="2"/>
    </row>
    <row r="7066" spans="1:23" x14ac:dyDescent="0.25">
      <c r="A7066" s="1" t="s">
        <v>2247</v>
      </c>
      <c r="B7066" s="1">
        <v>1.3247150000000001</v>
      </c>
      <c r="C7066" s="1">
        <v>103.921165</v>
      </c>
      <c r="D7066" s="9">
        <v>43945</v>
      </c>
      <c r="E7066" s="1">
        <v>1</v>
      </c>
      <c r="F7066" s="1" t="str" cm="1">
        <f t="array" ref="F7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66" s="1" t="str" cm="1">
        <f t="array" ref="G7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66" s="1" t="str" cm="1">
        <f t="array" ref="H7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66" s="1" t="str" cm="1">
        <f t="array" ref="I7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66" s="1" t="e" cm="1">
        <f t="array" ref="J7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66" s="1" t="e" cm="1">
        <f t="array" ref="K7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66"/>
      <c r="Q7066"/>
      <c r="T7066"/>
      <c r="V7066" s="1"/>
      <c r="W7066" s="2"/>
    </row>
    <row r="7067" spans="1:23" x14ac:dyDescent="0.25">
      <c r="A7067" s="1" t="s">
        <v>1381</v>
      </c>
      <c r="B7067" s="1">
        <v>1.3183019</v>
      </c>
      <c r="C7067" s="1">
        <v>103.90857339999999</v>
      </c>
      <c r="D7067" s="9">
        <v>43945</v>
      </c>
      <c r="E7067" s="1">
        <v>1</v>
      </c>
      <c r="F7067" s="1" t="str" cm="1">
        <f t="array" ref="F7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67" s="1" t="str" cm="1">
        <f t="array" ref="G7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67" s="1" t="str" cm="1">
        <f t="array" ref="H7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67" s="1" t="str" cm="1">
        <f t="array" ref="I7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67" s="1" t="e" cm="1">
        <f t="array" ref="J7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67" s="1" t="e" cm="1">
        <f t="array" ref="K7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67"/>
      <c r="Q7067"/>
      <c r="T7067"/>
      <c r="V7067" s="1"/>
      <c r="W7067" s="2"/>
    </row>
    <row r="7068" spans="1:23" x14ac:dyDescent="0.25">
      <c r="A7068" s="1" t="s">
        <v>1381</v>
      </c>
      <c r="B7068" s="1">
        <v>1.3183019</v>
      </c>
      <c r="C7068" s="1">
        <v>103.90857339999999</v>
      </c>
      <c r="D7068" s="9">
        <v>43945</v>
      </c>
      <c r="E7068" s="1">
        <v>1</v>
      </c>
      <c r="F7068" s="1" t="str" cm="1">
        <f t="array" ref="F7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68" s="1" t="str" cm="1">
        <f t="array" ref="G7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68" s="1" t="str" cm="1">
        <f t="array" ref="H7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68" s="1" t="str" cm="1">
        <f t="array" ref="I7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68" s="1" t="e" cm="1">
        <f t="array" ref="J7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68" s="1" t="e" cm="1">
        <f t="array" ref="K7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68"/>
      <c r="Q7068"/>
      <c r="T7068"/>
      <c r="V7068" s="1"/>
      <c r="W7068" s="2"/>
    </row>
    <row r="7069" spans="1:23" x14ac:dyDescent="0.25">
      <c r="A7069" s="1" t="s">
        <v>1107</v>
      </c>
      <c r="B7069" s="1">
        <v>1.3073888</v>
      </c>
      <c r="C7069" s="1">
        <v>103.90579700000001</v>
      </c>
      <c r="D7069" s="9">
        <v>43945</v>
      </c>
      <c r="E7069" s="1">
        <v>1</v>
      </c>
      <c r="F7069" s="1" t="str" cm="1">
        <f t="array" ref="F7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69" s="1" t="str" cm="1">
        <f t="array" ref="G7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69" s="1" t="str" cm="1">
        <f t="array" ref="H7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69" s="1" t="str" cm="1">
        <f t="array" ref="I7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69" s="1" t="e" cm="1">
        <f t="array" ref="J7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69" s="1" t="e" cm="1">
        <f t="array" ref="K7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69"/>
      <c r="Q7069"/>
      <c r="T7069"/>
      <c r="V7069" s="1"/>
      <c r="W7069" s="2"/>
    </row>
    <row r="7070" spans="1:23" x14ac:dyDescent="0.25">
      <c r="A7070" s="1" t="s">
        <v>1605</v>
      </c>
      <c r="B7070" s="1">
        <v>1.3670720000000001</v>
      </c>
      <c r="C7070" s="1">
        <v>103.76831</v>
      </c>
      <c r="D7070" s="9">
        <v>43945</v>
      </c>
      <c r="E7070" s="1">
        <v>1</v>
      </c>
      <c r="F7070" s="1" t="str" cm="1">
        <f t="array" ref="F7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70" s="1" t="str" cm="1">
        <f t="array" ref="G7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70" s="1" cm="1">
        <f t="array" ref="H7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260582816111764</v>
      </c>
      <c r="I7070" s="1" cm="1">
        <f t="array" ref="I7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1</v>
      </c>
      <c r="J7070" s="1" t="e" cm="1">
        <f t="array" ref="J7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70" s="1" t="e" cm="1">
        <f t="array" ref="K7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70"/>
      <c r="Q7070"/>
      <c r="T7070"/>
      <c r="V7070" s="1"/>
      <c r="W7070" s="2"/>
    </row>
    <row r="7071" spans="1:23" x14ac:dyDescent="0.25">
      <c r="A7071" s="1" t="s">
        <v>1804</v>
      </c>
      <c r="B7071" s="1">
        <v>1.3673</v>
      </c>
      <c r="C7071" s="1">
        <v>103.768862</v>
      </c>
      <c r="D7071" s="9">
        <v>43945</v>
      </c>
      <c r="E7071" s="1">
        <v>0</v>
      </c>
      <c r="F7071" s="1" t="str" cm="1">
        <f t="array" ref="F7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71" s="1" t="str" cm="1">
        <f t="array" ref="G7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71" s="1" t="str" cm="1">
        <f t="array" ref="H7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71" s="1" t="str" cm="1">
        <f t="array" ref="I7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71" s="1" t="e" cm="1">
        <f t="array" ref="J7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71" s="1" t="e" cm="1">
        <f t="array" ref="K7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71"/>
      <c r="Q7071"/>
      <c r="T7071"/>
      <c r="V7071" s="1"/>
      <c r="W7071" s="2"/>
    </row>
    <row r="7072" spans="1:23" x14ac:dyDescent="0.25">
      <c r="A7072" s="1" t="s">
        <v>1720</v>
      </c>
      <c r="B7072" s="1">
        <v>1.3487720999999999</v>
      </c>
      <c r="C7072" s="1">
        <v>103.8634687</v>
      </c>
      <c r="D7072" s="9">
        <v>43945</v>
      </c>
      <c r="E7072" s="1">
        <v>2</v>
      </c>
      <c r="F7072" s="1" t="str" cm="1">
        <f t="array" ref="F7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72" s="1" t="str" cm="1">
        <f t="array" ref="G7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72" s="1" t="str" cm="1">
        <f t="array" ref="H7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72" s="1" t="str" cm="1">
        <f t="array" ref="I7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72" s="1" t="e" cm="1">
        <f t="array" ref="J7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72" s="1" t="e" cm="1">
        <f t="array" ref="K7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72"/>
      <c r="Q7072"/>
      <c r="T7072"/>
      <c r="V7072" s="1"/>
      <c r="W7072" s="2"/>
    </row>
    <row r="7073" spans="1:23" x14ac:dyDescent="0.25">
      <c r="A7073" s="1" t="s">
        <v>2248</v>
      </c>
      <c r="B7073" s="1">
        <v>1.4015411</v>
      </c>
      <c r="C7073" s="1">
        <v>103.7516335</v>
      </c>
      <c r="D7073" s="9">
        <v>43945</v>
      </c>
      <c r="E7073" s="1">
        <v>1</v>
      </c>
      <c r="F7073" s="1" cm="1">
        <f t="array" ref="F7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8.796939506012123</v>
      </c>
      <c r="G7073" s="1" cm="1">
        <f t="array" ref="G7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89</v>
      </c>
      <c r="H7073" s="1" t="str" cm="1">
        <f t="array" ref="H7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73" s="1" t="str" cm="1">
        <f t="array" ref="I7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73" s="1" t="e" cm="1">
        <f t="array" ref="J7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73" s="1" t="e" cm="1">
        <f t="array" ref="K7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73"/>
      <c r="Q7073"/>
      <c r="T7073"/>
      <c r="V7073" s="1"/>
      <c r="W7073" s="2"/>
    </row>
    <row r="7074" spans="1:23" x14ac:dyDescent="0.25">
      <c r="A7074" s="1" t="s">
        <v>2249</v>
      </c>
      <c r="B7074" s="1">
        <v>1.400245</v>
      </c>
      <c r="C7074" s="1">
        <v>103.751257</v>
      </c>
      <c r="D7074" s="9">
        <v>43945</v>
      </c>
      <c r="E7074" s="1">
        <v>1</v>
      </c>
      <c r="F7074" s="1" t="str" cm="1">
        <f t="array" ref="F7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74" s="1" t="str" cm="1">
        <f t="array" ref="G7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74" s="1" t="str" cm="1">
        <f t="array" ref="H7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74" s="1" t="str" cm="1">
        <f t="array" ref="I7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74" s="1" t="e" cm="1">
        <f t="array" ref="J7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74" s="1" t="e" cm="1">
        <f t="array" ref="K7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74"/>
      <c r="Q7074"/>
      <c r="T7074"/>
      <c r="V7074" s="1"/>
      <c r="W7074" s="2"/>
    </row>
    <row r="7075" spans="1:23" x14ac:dyDescent="0.25">
      <c r="A7075" s="1" t="s">
        <v>1997</v>
      </c>
      <c r="B7075" s="1">
        <v>1.3421959999999999</v>
      </c>
      <c r="C7075" s="1">
        <v>103.771624</v>
      </c>
      <c r="D7075" s="9">
        <v>43945</v>
      </c>
      <c r="E7075" s="1">
        <v>0</v>
      </c>
      <c r="F7075" s="1" t="str" cm="1">
        <f t="array" ref="F7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75" s="1" t="str" cm="1">
        <f t="array" ref="G7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75" s="1" t="str" cm="1">
        <f t="array" ref="H7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75" s="1" t="str" cm="1">
        <f t="array" ref="I7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75" s="1" t="e" cm="1">
        <f t="array" ref="J7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75" s="1" t="e" cm="1">
        <f t="array" ref="K7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75"/>
      <c r="Q7075"/>
      <c r="T7075"/>
      <c r="V7075" s="1"/>
      <c r="W7075" s="2"/>
    </row>
    <row r="7076" spans="1:23" x14ac:dyDescent="0.25">
      <c r="A7076" s="1" t="s">
        <v>2250</v>
      </c>
      <c r="B7076" s="1">
        <v>1.3247144</v>
      </c>
      <c r="C7076" s="1">
        <v>103.88674589999999</v>
      </c>
      <c r="D7076" s="9">
        <v>43945</v>
      </c>
      <c r="E7076" s="1">
        <v>1</v>
      </c>
      <c r="F7076" s="1" t="str" cm="1">
        <f t="array" ref="F7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76" s="1" t="str" cm="1">
        <f t="array" ref="G7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76" s="1" t="str" cm="1">
        <f t="array" ref="H7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76" s="1" t="str" cm="1">
        <f t="array" ref="I7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76" s="1" t="e" cm="1">
        <f t="array" ref="J7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76" s="1" t="e" cm="1">
        <f t="array" ref="K7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76"/>
      <c r="Q7076"/>
      <c r="T7076"/>
      <c r="V7076" s="1"/>
      <c r="W7076" s="2"/>
    </row>
    <row r="7077" spans="1:23" x14ac:dyDescent="0.25">
      <c r="A7077" s="1" t="s">
        <v>2251</v>
      </c>
      <c r="B7077" s="1">
        <v>1.3250507</v>
      </c>
      <c r="C7077" s="1">
        <v>103.88648070000001</v>
      </c>
      <c r="D7077" s="9">
        <v>43945</v>
      </c>
      <c r="E7077" s="1">
        <v>2</v>
      </c>
      <c r="F7077" s="1" t="str" cm="1">
        <f t="array" ref="F7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77" s="1" t="str" cm="1">
        <f t="array" ref="G7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77" s="1" t="str" cm="1">
        <f t="array" ref="H7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77" s="1" t="str" cm="1">
        <f t="array" ref="I7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77" s="1" t="e" cm="1">
        <f t="array" ref="J7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77" s="1" t="e" cm="1">
        <f t="array" ref="K7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77"/>
      <c r="Q7077"/>
      <c r="T7077"/>
      <c r="V7077" s="1"/>
      <c r="W7077" s="2"/>
    </row>
    <row r="7078" spans="1:23" x14ac:dyDescent="0.25">
      <c r="A7078" s="1" t="s">
        <v>2252</v>
      </c>
      <c r="B7078" s="1">
        <v>1.3824529999999999</v>
      </c>
      <c r="C7078" s="1">
        <v>103.89123499999999</v>
      </c>
      <c r="D7078" s="9">
        <v>43945</v>
      </c>
      <c r="E7078" s="1">
        <v>1</v>
      </c>
      <c r="F7078" s="1" t="str" cm="1">
        <f t="array" ref="F7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78" s="1" t="str" cm="1">
        <f t="array" ref="G7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78" s="1" t="str" cm="1">
        <f t="array" ref="H7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78" s="1" t="str" cm="1">
        <f t="array" ref="I7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78" s="1" t="e" cm="1">
        <f t="array" ref="J7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78" s="1" t="e" cm="1">
        <f t="array" ref="K7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78"/>
      <c r="Q7078"/>
      <c r="T7078"/>
      <c r="V7078" s="1"/>
      <c r="W7078" s="2"/>
    </row>
    <row r="7079" spans="1:23" x14ac:dyDescent="0.25">
      <c r="A7079" s="1" t="s">
        <v>985</v>
      </c>
      <c r="B7079" s="1">
        <v>1.381947</v>
      </c>
      <c r="C7079" s="1">
        <v>103.89144899999999</v>
      </c>
      <c r="D7079" s="9">
        <v>43945</v>
      </c>
      <c r="E7079" s="1">
        <v>1</v>
      </c>
      <c r="F7079" s="1" t="str" cm="1">
        <f t="array" ref="F7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79" s="1" t="str" cm="1">
        <f t="array" ref="G7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79" s="1" t="str" cm="1">
        <f t="array" ref="H7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79" s="1" t="str" cm="1">
        <f t="array" ref="I7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79" s="1" t="e" cm="1">
        <f t="array" ref="J7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79" s="1" t="e" cm="1">
        <f t="array" ref="K7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79"/>
      <c r="Q7079"/>
      <c r="T7079"/>
      <c r="V7079" s="1"/>
      <c r="W7079" s="2"/>
    </row>
    <row r="7080" spans="1:23" x14ac:dyDescent="0.25">
      <c r="A7080" s="1" t="s">
        <v>2253</v>
      </c>
      <c r="B7080" s="1">
        <v>1.3465320000000001</v>
      </c>
      <c r="C7080" s="1">
        <v>103.862191</v>
      </c>
      <c r="D7080" s="9">
        <v>43945</v>
      </c>
      <c r="E7080" s="1">
        <v>1</v>
      </c>
      <c r="F7080" s="1" t="str" cm="1">
        <f t="array" ref="F7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80" s="1" t="str" cm="1">
        <f t="array" ref="G7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80" s="1" t="str" cm="1">
        <f t="array" ref="H7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80" s="1" t="str" cm="1">
        <f t="array" ref="I7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80" s="1" t="e" cm="1">
        <f t="array" ref="J7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80" s="1" t="e" cm="1">
        <f t="array" ref="K7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80"/>
      <c r="Q7080"/>
      <c r="T7080"/>
      <c r="V7080" s="1"/>
      <c r="W7080" s="2"/>
    </row>
    <row r="7081" spans="1:23" x14ac:dyDescent="0.25">
      <c r="A7081" s="1" t="s">
        <v>757</v>
      </c>
      <c r="B7081" s="1">
        <v>1.3680896</v>
      </c>
      <c r="C7081" s="1">
        <v>103.8641538</v>
      </c>
      <c r="D7081" s="9">
        <v>43945</v>
      </c>
      <c r="E7081" s="1">
        <v>0</v>
      </c>
      <c r="F7081" s="1" t="str" cm="1">
        <f t="array" ref="F7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81" s="1" t="str" cm="1">
        <f t="array" ref="G7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81" s="1" t="str" cm="1">
        <f t="array" ref="H7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81" s="1" t="str" cm="1">
        <f t="array" ref="I7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81" s="1" t="e" cm="1">
        <f t="array" ref="J7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81" s="1" t="e" cm="1">
        <f t="array" ref="K7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81"/>
      <c r="Q7081"/>
      <c r="T7081"/>
      <c r="V7081" s="1"/>
      <c r="W7081" s="2"/>
    </row>
    <row r="7082" spans="1:23" x14ac:dyDescent="0.25">
      <c r="A7082" s="1" t="s">
        <v>1390</v>
      </c>
      <c r="B7082" s="1">
        <v>1.3048219999999999</v>
      </c>
      <c r="C7082" s="1">
        <v>103.89307100000001</v>
      </c>
      <c r="D7082" s="9">
        <v>43945</v>
      </c>
      <c r="E7082" s="1">
        <v>0</v>
      </c>
      <c r="F7082" s="1" t="str" cm="1">
        <f t="array" ref="F7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82" s="1" t="str" cm="1">
        <f t="array" ref="G7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82" s="1" t="str" cm="1">
        <f t="array" ref="H7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82" s="1" t="str" cm="1">
        <f t="array" ref="I7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82" s="1" t="e" cm="1">
        <f t="array" ref="J7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82" s="1" t="e" cm="1">
        <f t="array" ref="K7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82"/>
      <c r="Q7082"/>
      <c r="T7082"/>
      <c r="V7082" s="1"/>
      <c r="W7082" s="2"/>
    </row>
    <row r="7083" spans="1:23" x14ac:dyDescent="0.25">
      <c r="A7083" s="1" t="s">
        <v>2254</v>
      </c>
      <c r="B7083" s="1">
        <v>1.359024</v>
      </c>
      <c r="C7083" s="1">
        <v>103.898465</v>
      </c>
      <c r="D7083" s="9">
        <v>43945</v>
      </c>
      <c r="E7083" s="1">
        <v>2</v>
      </c>
      <c r="F7083" s="1" t="str" cm="1">
        <f t="array" ref="F7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83" s="1" t="str" cm="1">
        <f t="array" ref="G7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83" s="1" t="str" cm="1">
        <f t="array" ref="H7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83" s="1" t="str" cm="1">
        <f t="array" ref="I7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83" s="1" t="e" cm="1">
        <f t="array" ref="J7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83" s="1" t="e" cm="1">
        <f t="array" ref="K7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83"/>
      <c r="Q7083"/>
      <c r="T7083"/>
      <c r="V7083" s="1"/>
      <c r="W7083" s="2"/>
    </row>
    <row r="7084" spans="1:23" x14ac:dyDescent="0.25">
      <c r="A7084" s="1" t="s">
        <v>1611</v>
      </c>
      <c r="B7084" s="1">
        <v>1.3565739999999999</v>
      </c>
      <c r="C7084" s="1">
        <v>103.89618</v>
      </c>
      <c r="D7084" s="9">
        <v>43945</v>
      </c>
      <c r="E7084" s="1">
        <v>1</v>
      </c>
      <c r="F7084" s="1" t="str" cm="1">
        <f t="array" ref="F7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84" s="1" t="str" cm="1">
        <f t="array" ref="G7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84" s="1" t="str" cm="1">
        <f t="array" ref="H7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84" s="1" t="str" cm="1">
        <f t="array" ref="I7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84" s="1" t="e" cm="1">
        <f t="array" ref="J7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84" s="1" t="e" cm="1">
        <f t="array" ref="K7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84"/>
      <c r="Q7084"/>
      <c r="T7084"/>
      <c r="V7084" s="1"/>
      <c r="W7084" s="2"/>
    </row>
    <row r="7085" spans="1:23" x14ac:dyDescent="0.25">
      <c r="A7085" s="1" t="s">
        <v>1392</v>
      </c>
      <c r="B7085" s="1">
        <v>1.3095208</v>
      </c>
      <c r="C7085" s="1">
        <v>103.90610580000001</v>
      </c>
      <c r="D7085" s="9">
        <v>43945</v>
      </c>
      <c r="E7085" s="1">
        <v>0</v>
      </c>
      <c r="F7085" s="1" t="str" cm="1">
        <f t="array" ref="F7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85" s="1" t="str" cm="1">
        <f t="array" ref="G7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85" s="1" t="str" cm="1">
        <f t="array" ref="H7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85" s="1" t="str" cm="1">
        <f t="array" ref="I7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85" s="1" t="e" cm="1">
        <f t="array" ref="J7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85" s="1" t="e" cm="1">
        <f t="array" ref="K7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85"/>
      <c r="Q7085"/>
      <c r="T7085"/>
      <c r="V7085" s="1"/>
      <c r="W7085" s="2"/>
    </row>
    <row r="7086" spans="1:23" x14ac:dyDescent="0.25">
      <c r="A7086" s="1" t="s">
        <v>605</v>
      </c>
      <c r="B7086" s="1">
        <v>1.309504</v>
      </c>
      <c r="C7086" s="1">
        <v>103.90504799999999</v>
      </c>
      <c r="D7086" s="9">
        <v>43945</v>
      </c>
      <c r="E7086" s="1">
        <v>1</v>
      </c>
      <c r="F7086" s="1" t="str" cm="1">
        <f t="array" ref="F7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86" s="1" t="str" cm="1">
        <f t="array" ref="G7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86" s="1" t="str" cm="1">
        <f t="array" ref="H7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86" s="1" t="str" cm="1">
        <f t="array" ref="I7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86" s="1" t="e" cm="1">
        <f t="array" ref="J7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86" s="1" t="e" cm="1">
        <f t="array" ref="K7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86"/>
      <c r="Q7086"/>
      <c r="T7086"/>
      <c r="V7086" s="1"/>
      <c r="W7086" s="2"/>
    </row>
    <row r="7087" spans="1:23" x14ac:dyDescent="0.25">
      <c r="A7087" s="1" t="s">
        <v>2255</v>
      </c>
      <c r="B7087" s="1">
        <v>1.3088648000000001</v>
      </c>
      <c r="C7087" s="1">
        <v>103.894811</v>
      </c>
      <c r="D7087" s="9">
        <v>43945</v>
      </c>
      <c r="E7087" s="1">
        <v>1</v>
      </c>
      <c r="F7087" s="1" t="str" cm="1">
        <f t="array" ref="F7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87" s="1" t="str" cm="1">
        <f t="array" ref="G7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87" s="1" t="str" cm="1">
        <f t="array" ref="H7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87" s="1" t="str" cm="1">
        <f t="array" ref="I7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87" s="1" t="e" cm="1">
        <f t="array" ref="J7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87" s="1" t="e" cm="1">
        <f t="array" ref="K7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87"/>
      <c r="Q7087"/>
      <c r="T7087"/>
      <c r="V7087" s="1"/>
      <c r="W7087" s="2"/>
    </row>
    <row r="7088" spans="1:23" x14ac:dyDescent="0.25">
      <c r="A7088" s="1" t="s">
        <v>322</v>
      </c>
      <c r="B7088" s="1">
        <v>1.3089151999999999</v>
      </c>
      <c r="C7088" s="1">
        <v>103.91195810000001</v>
      </c>
      <c r="D7088" s="9">
        <v>43945</v>
      </c>
      <c r="E7088" s="1">
        <v>0</v>
      </c>
      <c r="F7088" s="1" t="str" cm="1">
        <f t="array" ref="F7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88" s="1" t="str" cm="1">
        <f t="array" ref="G7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88" s="1" t="str" cm="1">
        <f t="array" ref="H7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88" s="1" t="str" cm="1">
        <f t="array" ref="I7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88" s="1" t="e" cm="1">
        <f t="array" ref="J7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88" s="1" t="e" cm="1">
        <f t="array" ref="K7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88"/>
      <c r="Q7088"/>
      <c r="T7088"/>
      <c r="V7088" s="1"/>
      <c r="W7088" s="2"/>
    </row>
    <row r="7089" spans="1:23" x14ac:dyDescent="0.25">
      <c r="A7089" s="1" t="s">
        <v>2168</v>
      </c>
      <c r="B7089" s="1">
        <v>1.3606767</v>
      </c>
      <c r="C7089" s="1">
        <v>103.7629625</v>
      </c>
      <c r="D7089" s="9">
        <v>43945</v>
      </c>
      <c r="E7089" s="1">
        <v>3</v>
      </c>
      <c r="F7089" s="1" t="str" cm="1">
        <f t="array" ref="F7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89" s="1" t="str" cm="1">
        <f t="array" ref="G7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89" s="1" t="str" cm="1">
        <f t="array" ref="H7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89" s="1" t="str" cm="1">
        <f t="array" ref="I7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89" s="1" t="e" cm="1">
        <f t="array" ref="J7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89" s="1" t="e" cm="1">
        <f t="array" ref="K7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89"/>
      <c r="Q7089"/>
      <c r="T7089"/>
      <c r="V7089" s="1"/>
      <c r="W7089" s="2"/>
    </row>
    <row r="7090" spans="1:23" x14ac:dyDescent="0.25">
      <c r="A7090" s="1" t="s">
        <v>1814</v>
      </c>
      <c r="B7090" s="1">
        <v>1.35999</v>
      </c>
      <c r="C7090" s="1">
        <v>103.763504</v>
      </c>
      <c r="D7090" s="9">
        <v>43945</v>
      </c>
      <c r="E7090" s="1">
        <v>0</v>
      </c>
      <c r="F7090" s="1" t="str" cm="1">
        <f t="array" ref="F7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90" s="1" t="str" cm="1">
        <f t="array" ref="G7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90" s="1" t="str" cm="1">
        <f t="array" ref="H7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90" s="1" t="str" cm="1">
        <f t="array" ref="I7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90" s="1" t="e" cm="1">
        <f t="array" ref="J7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90" s="1" t="e" cm="1">
        <f t="array" ref="K7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90"/>
      <c r="Q7090"/>
      <c r="T7090"/>
      <c r="V7090" s="1"/>
      <c r="W7090" s="2"/>
    </row>
    <row r="7091" spans="1:23" x14ac:dyDescent="0.25">
      <c r="A7091" s="1" t="s">
        <v>758</v>
      </c>
      <c r="B7091" s="1">
        <v>1.3715949999999999</v>
      </c>
      <c r="C7091" s="1">
        <v>103.834254</v>
      </c>
      <c r="D7091" s="9">
        <v>43945</v>
      </c>
      <c r="E7091" s="1">
        <v>2</v>
      </c>
      <c r="F7091" s="1" t="str" cm="1">
        <f t="array" ref="F7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91" s="1" t="str" cm="1">
        <f t="array" ref="G7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91" s="1" cm="1">
        <f t="array" ref="H7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65774979304207</v>
      </c>
      <c r="I7091" s="1" cm="1">
        <f t="array" ref="I7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6</v>
      </c>
      <c r="J7091" s="1" t="e" cm="1">
        <f t="array" ref="J7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91" s="1" t="e" cm="1">
        <f t="array" ref="K7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91"/>
      <c r="Q7091"/>
      <c r="T7091"/>
      <c r="V7091" s="1"/>
      <c r="W7091" s="2"/>
    </row>
    <row r="7092" spans="1:23" x14ac:dyDescent="0.25">
      <c r="A7092" s="1" t="s">
        <v>607</v>
      </c>
      <c r="B7092" s="1">
        <v>1.312548</v>
      </c>
      <c r="C7092" s="1">
        <v>103.9028469</v>
      </c>
      <c r="D7092" s="9">
        <v>43945</v>
      </c>
      <c r="E7092" s="1">
        <v>1</v>
      </c>
      <c r="F7092" s="1" t="str" cm="1">
        <f t="array" ref="F7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92" s="1" t="str" cm="1">
        <f t="array" ref="G7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92" s="1" t="str" cm="1">
        <f t="array" ref="H7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92" s="1" t="str" cm="1">
        <f t="array" ref="I7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92" s="1" t="e" cm="1">
        <f t="array" ref="J7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92" s="1" t="e" cm="1">
        <f t="array" ref="K7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92"/>
      <c r="Q7092"/>
      <c r="T7092"/>
      <c r="V7092" s="1"/>
      <c r="W7092" s="2"/>
    </row>
    <row r="7093" spans="1:23" x14ac:dyDescent="0.25">
      <c r="A7093" s="1" t="s">
        <v>2091</v>
      </c>
      <c r="B7093" s="1">
        <v>1.3151957000000001</v>
      </c>
      <c r="C7093" s="1">
        <v>103.9016807</v>
      </c>
      <c r="D7093" s="9">
        <v>43945</v>
      </c>
      <c r="E7093" s="1">
        <v>0</v>
      </c>
      <c r="F7093" s="1" t="str" cm="1">
        <f t="array" ref="F7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93" s="1" t="str" cm="1">
        <f t="array" ref="G7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93" s="1" t="str" cm="1">
        <f t="array" ref="H7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93" s="1" t="str" cm="1">
        <f t="array" ref="I7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93" s="1" t="e" cm="1">
        <f t="array" ref="J7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93" s="1" t="e" cm="1">
        <f t="array" ref="K7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93"/>
      <c r="Q7093"/>
      <c r="T7093"/>
      <c r="V7093" s="1"/>
      <c r="W7093" s="2"/>
    </row>
    <row r="7094" spans="1:23" x14ac:dyDescent="0.25">
      <c r="A7094" s="1" t="s">
        <v>2256</v>
      </c>
      <c r="B7094" s="1">
        <v>1.3574972999999999</v>
      </c>
      <c r="C7094" s="1">
        <v>103.9649184</v>
      </c>
      <c r="D7094" s="9">
        <v>43945</v>
      </c>
      <c r="E7094" s="1">
        <v>1</v>
      </c>
      <c r="F7094" s="1" t="str" cm="1">
        <f t="array" ref="F7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94" s="1" t="str" cm="1">
        <f t="array" ref="G7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94" s="1" t="str" cm="1">
        <f t="array" ref="H7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94" s="1" t="str" cm="1">
        <f t="array" ref="I7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94" s="1" t="e" cm="1">
        <f t="array" ref="J7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94" s="1" t="e" cm="1">
        <f t="array" ref="K7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94"/>
      <c r="Q7094"/>
      <c r="T7094"/>
      <c r="V7094" s="1"/>
      <c r="W7094" s="2"/>
    </row>
    <row r="7095" spans="1:23" x14ac:dyDescent="0.25">
      <c r="A7095" s="1" t="s">
        <v>2257</v>
      </c>
      <c r="B7095" s="1">
        <v>1.356541</v>
      </c>
      <c r="C7095" s="1">
        <v>103.96424399999999</v>
      </c>
      <c r="D7095" s="9">
        <v>43945</v>
      </c>
      <c r="E7095" s="1">
        <v>1</v>
      </c>
      <c r="F7095" s="1" t="str" cm="1">
        <f t="array" ref="F7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95" s="1" t="str" cm="1">
        <f t="array" ref="G7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95" s="1" t="str" cm="1">
        <f t="array" ref="H7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95" s="1" t="str" cm="1">
        <f t="array" ref="I7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95" s="1" t="e" cm="1">
        <f t="array" ref="J7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95" s="1" t="e" cm="1">
        <f t="array" ref="K7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95"/>
      <c r="Q7095"/>
      <c r="T7095"/>
      <c r="V7095" s="1"/>
      <c r="W7095" s="2"/>
    </row>
    <row r="7096" spans="1:23" x14ac:dyDescent="0.25">
      <c r="A7096" s="1" t="s">
        <v>327</v>
      </c>
      <c r="B7096" s="1">
        <v>1.3602380000000001</v>
      </c>
      <c r="C7096" s="1">
        <v>103.881326</v>
      </c>
      <c r="D7096" s="9">
        <v>43945</v>
      </c>
      <c r="E7096" s="1">
        <v>1</v>
      </c>
      <c r="F7096" s="1" cm="1">
        <f t="array" ref="F7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0.951120839881597</v>
      </c>
      <c r="G7096" s="1" cm="1">
        <f t="array" ref="G7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7096" s="1" cm="1">
        <f t="array" ref="H7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20506123864196</v>
      </c>
      <c r="I7096" s="1" cm="1">
        <f t="array" ref="I7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7096" s="1" t="e" cm="1">
        <f t="array" ref="J7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96" s="1" t="e" cm="1">
        <f t="array" ref="K7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96"/>
      <c r="Q7096"/>
      <c r="T7096"/>
      <c r="V7096" s="1"/>
      <c r="W7096" s="2"/>
    </row>
    <row r="7097" spans="1:23" x14ac:dyDescent="0.25">
      <c r="A7097" s="1" t="s">
        <v>2258</v>
      </c>
      <c r="B7097" s="1">
        <v>1.3072600999999999</v>
      </c>
      <c r="C7097" s="1">
        <v>103.8607343</v>
      </c>
      <c r="D7097" s="9">
        <v>43945</v>
      </c>
      <c r="E7097" s="1">
        <v>1</v>
      </c>
      <c r="F7097" s="1" cm="1">
        <f t="array" ref="F7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31660539806158</v>
      </c>
      <c r="G7097" s="1" cm="1">
        <f t="array" ref="G7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5</v>
      </c>
      <c r="H7097" s="1" t="str" cm="1">
        <f t="array" ref="H7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97" s="1" t="str" cm="1">
        <f t="array" ref="I7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97" s="1" t="e" cm="1">
        <f t="array" ref="J7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97" s="1" t="e" cm="1">
        <f t="array" ref="K7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97"/>
      <c r="Q7097"/>
      <c r="T7097"/>
      <c r="V7097" s="1"/>
      <c r="W7097" s="2"/>
    </row>
    <row r="7098" spans="1:23" x14ac:dyDescent="0.25">
      <c r="A7098" s="1" t="s">
        <v>2259</v>
      </c>
      <c r="B7098" s="1">
        <v>1.3618406999999999</v>
      </c>
      <c r="C7098" s="1">
        <v>103.8337483</v>
      </c>
      <c r="D7098" s="9">
        <v>43945</v>
      </c>
      <c r="E7098" s="1">
        <v>3</v>
      </c>
      <c r="F7098" s="1" t="str" cm="1">
        <f t="array" ref="F7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98" s="1" t="str" cm="1">
        <f t="array" ref="G7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98" s="1" cm="1">
        <f t="array" ref="H7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8.098227027274056</v>
      </c>
      <c r="I7098" s="1" cm="1">
        <f t="array" ref="I7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7098" s="1" t="e" cm="1">
        <f t="array" ref="J7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98" s="1" t="e" cm="1">
        <f t="array" ref="K7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98"/>
      <c r="Q7098"/>
      <c r="T7098"/>
      <c r="V7098" s="1"/>
      <c r="W7098" s="2"/>
    </row>
    <row r="7099" spans="1:23" x14ac:dyDescent="0.25">
      <c r="A7099" s="1" t="s">
        <v>1397</v>
      </c>
      <c r="B7099" s="1">
        <v>1.313431</v>
      </c>
      <c r="C7099" s="1">
        <v>103.88376700000001</v>
      </c>
      <c r="D7099" s="9">
        <v>43945</v>
      </c>
      <c r="E7099" s="1">
        <v>2</v>
      </c>
      <c r="F7099" s="1" t="str" cm="1">
        <f t="array" ref="F7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99" s="1" t="str" cm="1">
        <f t="array" ref="G7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99" s="1" t="str" cm="1">
        <f t="array" ref="H7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99" s="1" t="str" cm="1">
        <f t="array" ref="I7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99" s="1" t="e" cm="1">
        <f t="array" ref="J7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99" s="1" t="e" cm="1">
        <f t="array" ref="K7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099"/>
      <c r="Q7099"/>
      <c r="T7099"/>
      <c r="V7099" s="1"/>
      <c r="W7099" s="2"/>
    </row>
    <row r="7100" spans="1:23" x14ac:dyDescent="0.25">
      <c r="A7100" s="1" t="s">
        <v>1397</v>
      </c>
      <c r="B7100" s="1">
        <v>1.313431</v>
      </c>
      <c r="C7100" s="1">
        <v>103.88376700000001</v>
      </c>
      <c r="D7100" s="9">
        <v>43945</v>
      </c>
      <c r="E7100" s="1">
        <v>1</v>
      </c>
      <c r="F7100" s="1" t="str" cm="1">
        <f t="array" ref="F7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00" s="1" t="str" cm="1">
        <f t="array" ref="G7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00" s="1" t="str" cm="1">
        <f t="array" ref="H7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00" s="1" t="str" cm="1">
        <f t="array" ref="I7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00" s="1" t="e" cm="1">
        <f t="array" ref="J7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00" s="1" t="e" cm="1">
        <f t="array" ref="K7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00"/>
      <c r="Q7100"/>
      <c r="T7100"/>
      <c r="V7100" s="1"/>
      <c r="W7100" s="2"/>
    </row>
    <row r="7101" spans="1:23" x14ac:dyDescent="0.25">
      <c r="A7101" s="1" t="s">
        <v>342</v>
      </c>
      <c r="B7101" s="1">
        <v>1.3616200000000001</v>
      </c>
      <c r="C7101" s="1">
        <v>103.878666</v>
      </c>
      <c r="D7101" s="9">
        <v>43945</v>
      </c>
      <c r="E7101" s="1">
        <v>0</v>
      </c>
      <c r="F7101" s="1" t="str" cm="1">
        <f t="array" ref="F7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01" s="1" t="str" cm="1">
        <f t="array" ref="G7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01" s="1" t="str" cm="1">
        <f t="array" ref="H7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01" s="1" t="str" cm="1">
        <f t="array" ref="I7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01" s="1" t="e" cm="1">
        <f t="array" ref="J7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01" s="1" t="e" cm="1">
        <f t="array" ref="K7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01"/>
      <c r="Q7101"/>
      <c r="T7101"/>
      <c r="V7101" s="1"/>
      <c r="W7101" s="2"/>
    </row>
    <row r="7102" spans="1:23" x14ac:dyDescent="0.25">
      <c r="A7102" s="1" t="s">
        <v>2169</v>
      </c>
      <c r="B7102" s="1">
        <v>1.3093570000000001</v>
      </c>
      <c r="C7102" s="1">
        <v>103.88085700000001</v>
      </c>
      <c r="D7102" s="9">
        <v>43945</v>
      </c>
      <c r="E7102" s="1">
        <v>0</v>
      </c>
      <c r="F7102" s="1" t="str" cm="1">
        <f t="array" ref="F7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02" s="1" t="str" cm="1">
        <f t="array" ref="G7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02" s="1" t="str" cm="1">
        <f t="array" ref="H7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02" s="1" t="str" cm="1">
        <f t="array" ref="I7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02" s="1" t="e" cm="1">
        <f t="array" ref="J7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02" s="1" t="e" cm="1">
        <f t="array" ref="K7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02"/>
      <c r="Q7102"/>
      <c r="T7102"/>
      <c r="V7102" s="1"/>
      <c r="W7102" s="2"/>
    </row>
    <row r="7103" spans="1:23" x14ac:dyDescent="0.25">
      <c r="A7103" s="1" t="s">
        <v>2260</v>
      </c>
      <c r="B7103" s="1">
        <v>1.30972</v>
      </c>
      <c r="C7103" s="1">
        <v>103.880841</v>
      </c>
      <c r="D7103" s="9">
        <v>43945</v>
      </c>
      <c r="E7103" s="1">
        <v>1</v>
      </c>
      <c r="F7103" s="1" t="str" cm="1">
        <f t="array" ref="F7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03" s="1" t="str" cm="1">
        <f t="array" ref="G7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03" s="1" t="str" cm="1">
        <f t="array" ref="H7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03" s="1" t="str" cm="1">
        <f t="array" ref="I7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03" s="1" t="e" cm="1">
        <f t="array" ref="J7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03" s="1" t="e" cm="1">
        <f t="array" ref="K7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03"/>
      <c r="Q7103"/>
      <c r="T7103"/>
      <c r="V7103" s="1"/>
      <c r="W7103" s="2"/>
    </row>
    <row r="7104" spans="1:23" x14ac:dyDescent="0.25">
      <c r="A7104" s="1" t="s">
        <v>1271</v>
      </c>
      <c r="B7104" s="1">
        <v>1.3112699999999999</v>
      </c>
      <c r="C7104" s="1">
        <v>103.8857029</v>
      </c>
      <c r="D7104" s="9">
        <v>43945</v>
      </c>
      <c r="E7104" s="1">
        <v>1</v>
      </c>
      <c r="F7104" s="1" t="str" cm="1">
        <f t="array" ref="F7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04" s="1" t="str" cm="1">
        <f t="array" ref="G7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04" s="1" t="str" cm="1">
        <f t="array" ref="H7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04" s="1" t="str" cm="1">
        <f t="array" ref="I7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04" s="1" t="e" cm="1">
        <f t="array" ref="J7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04" s="1" t="e" cm="1">
        <f t="array" ref="K7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04"/>
      <c r="Q7104"/>
      <c r="T7104"/>
      <c r="V7104" s="1"/>
      <c r="W7104" s="2"/>
    </row>
    <row r="7105" spans="1:23" x14ac:dyDescent="0.25">
      <c r="A7105" s="1" t="s">
        <v>1271</v>
      </c>
      <c r="B7105" s="1">
        <v>1.3112699999999999</v>
      </c>
      <c r="C7105" s="1">
        <v>103.8857029</v>
      </c>
      <c r="D7105" s="9">
        <v>43945</v>
      </c>
      <c r="E7105" s="1">
        <v>1</v>
      </c>
      <c r="F7105" s="1" t="str" cm="1">
        <f t="array" ref="F7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05" s="1" t="str" cm="1">
        <f t="array" ref="G7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05" s="1" t="str" cm="1">
        <f t="array" ref="H7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05" s="1" t="str" cm="1">
        <f t="array" ref="I7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05" s="1" t="e" cm="1">
        <f t="array" ref="J7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05" s="1" t="e" cm="1">
        <f t="array" ref="K7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05"/>
      <c r="Q7105"/>
      <c r="T7105"/>
      <c r="V7105" s="1"/>
      <c r="W7105" s="2"/>
    </row>
    <row r="7106" spans="1:23" x14ac:dyDescent="0.25">
      <c r="A7106" s="1" t="s">
        <v>2170</v>
      </c>
      <c r="B7106" s="1">
        <v>1.310716</v>
      </c>
      <c r="C7106" s="1">
        <v>103.88255100000001</v>
      </c>
      <c r="D7106" s="9">
        <v>43945</v>
      </c>
      <c r="E7106" s="1">
        <v>0</v>
      </c>
      <c r="F7106" s="1" t="str" cm="1">
        <f t="array" ref="F7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06" s="1" t="str" cm="1">
        <f t="array" ref="G7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06" s="1" t="str" cm="1">
        <f t="array" ref="H7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06" s="1" t="str" cm="1">
        <f t="array" ref="I7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06" s="1" t="e" cm="1">
        <f t="array" ref="J7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06" s="1" t="e" cm="1">
        <f t="array" ref="K7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06"/>
      <c r="Q7106"/>
      <c r="T7106"/>
      <c r="V7106" s="1"/>
      <c r="W7106" s="2"/>
    </row>
    <row r="7107" spans="1:23" x14ac:dyDescent="0.25">
      <c r="A7107" s="1" t="s">
        <v>2171</v>
      </c>
      <c r="B7107" s="1">
        <v>1.3578622</v>
      </c>
      <c r="C7107" s="1">
        <v>103.8788124</v>
      </c>
      <c r="D7107" s="9">
        <v>43945</v>
      </c>
      <c r="E7107" s="1">
        <v>2</v>
      </c>
      <c r="F7107" s="1" t="str" cm="1">
        <f t="array" ref="F7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07" s="1" t="str" cm="1">
        <f t="array" ref="G7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07" s="1" t="str" cm="1">
        <f t="array" ref="H7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07" s="1" t="str" cm="1">
        <f t="array" ref="I7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07" s="1" t="e" cm="1">
        <f t="array" ref="J7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07" s="1" t="e" cm="1">
        <f t="array" ref="K7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07"/>
      <c r="Q7107"/>
      <c r="T7107"/>
      <c r="V7107" s="1"/>
      <c r="W7107" s="2"/>
    </row>
    <row r="7108" spans="1:23" x14ac:dyDescent="0.25">
      <c r="A7108" s="1" t="s">
        <v>1615</v>
      </c>
      <c r="B7108" s="1">
        <v>1.3594120000000001</v>
      </c>
      <c r="C7108" s="1">
        <v>103.763116</v>
      </c>
      <c r="D7108" s="9">
        <v>43945</v>
      </c>
      <c r="E7108" s="1">
        <v>0</v>
      </c>
      <c r="F7108" s="1" t="str" cm="1">
        <f t="array" ref="F7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08" s="1" t="str" cm="1">
        <f t="array" ref="G7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08" s="1" t="str" cm="1">
        <f t="array" ref="H7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08" s="1" t="str" cm="1">
        <f t="array" ref="I7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08" s="1" t="e" cm="1">
        <f t="array" ref="J7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08" s="1" t="e" cm="1">
        <f t="array" ref="K7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08"/>
      <c r="Q7108"/>
      <c r="T7108"/>
      <c r="V7108" s="1"/>
      <c r="W7108" s="2"/>
    </row>
    <row r="7109" spans="1:23" x14ac:dyDescent="0.25">
      <c r="A7109" s="1" t="s">
        <v>1896</v>
      </c>
      <c r="B7109" s="1">
        <v>1.3585659999999999</v>
      </c>
      <c r="C7109" s="1">
        <v>103.762857</v>
      </c>
      <c r="D7109" s="9">
        <v>43945</v>
      </c>
      <c r="E7109" s="1">
        <v>1</v>
      </c>
      <c r="F7109" s="1" t="str" cm="1">
        <f t="array" ref="F7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09" s="1" t="str" cm="1">
        <f t="array" ref="G7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09" s="1" t="str" cm="1">
        <f t="array" ref="H7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09" s="1" t="str" cm="1">
        <f t="array" ref="I7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09" s="1" t="e" cm="1">
        <f t="array" ref="J7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09" s="1" t="e" cm="1">
        <f t="array" ref="K7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09"/>
      <c r="Q7109"/>
      <c r="T7109"/>
      <c r="V7109" s="1"/>
      <c r="W7109" s="2"/>
    </row>
    <row r="7110" spans="1:23" x14ac:dyDescent="0.25">
      <c r="A7110" s="1" t="s">
        <v>997</v>
      </c>
      <c r="B7110" s="1">
        <v>1.3598399999999999</v>
      </c>
      <c r="C7110" s="1">
        <v>103.76461999999999</v>
      </c>
      <c r="D7110" s="9">
        <v>43945</v>
      </c>
      <c r="E7110" s="1">
        <v>0</v>
      </c>
      <c r="F7110" s="1" t="str" cm="1">
        <f t="array" ref="F7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10" s="1" t="str" cm="1">
        <f t="array" ref="G7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10" s="1" t="str" cm="1">
        <f t="array" ref="H7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10" s="1" t="str" cm="1">
        <f t="array" ref="I7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10" s="1" t="e" cm="1">
        <f t="array" ref="J7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10" s="1" t="e" cm="1">
        <f t="array" ref="K7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10"/>
      <c r="Q7110"/>
      <c r="T7110"/>
      <c r="V7110" s="1"/>
      <c r="W7110" s="2"/>
    </row>
    <row r="7111" spans="1:23" x14ac:dyDescent="0.25">
      <c r="A7111" s="1" t="s">
        <v>998</v>
      </c>
      <c r="B7111" s="1">
        <v>1.3607590000000001</v>
      </c>
      <c r="C7111" s="1">
        <v>103.765297</v>
      </c>
      <c r="D7111" s="9">
        <v>43945</v>
      </c>
      <c r="E7111" s="1">
        <v>0</v>
      </c>
      <c r="F7111" s="1" t="str" cm="1">
        <f t="array" ref="F7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11" s="1" t="str" cm="1">
        <f t="array" ref="G7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11" s="1" t="str" cm="1">
        <f t="array" ref="H7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11" s="1" t="str" cm="1">
        <f t="array" ref="I7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11" s="1" t="e" cm="1">
        <f t="array" ref="J7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11" s="1" t="e" cm="1">
        <f t="array" ref="K7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11"/>
      <c r="Q7111"/>
      <c r="T7111"/>
      <c r="V7111" s="1"/>
      <c r="W7111" s="2"/>
    </row>
    <row r="7112" spans="1:23" x14ac:dyDescent="0.25">
      <c r="A7112" s="1" t="s">
        <v>1510</v>
      </c>
      <c r="B7112" s="1">
        <v>1.3539261</v>
      </c>
      <c r="C7112" s="1">
        <v>103.8883589</v>
      </c>
      <c r="D7112" s="9">
        <v>43945</v>
      </c>
      <c r="E7112" s="1">
        <v>0</v>
      </c>
      <c r="F7112" s="1" t="str" cm="1">
        <f t="array" ref="F7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12" s="1" t="str" cm="1">
        <f t="array" ref="G7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12" s="1" t="str" cm="1">
        <f t="array" ref="H7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12" s="1" t="str" cm="1">
        <f t="array" ref="I7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12" s="1" t="e" cm="1">
        <f t="array" ref="J7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12" s="1" t="e" cm="1">
        <f t="array" ref="K7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12"/>
      <c r="Q7112"/>
      <c r="T7112"/>
      <c r="V7112" s="1"/>
      <c r="W7112" s="2"/>
    </row>
    <row r="7113" spans="1:23" x14ac:dyDescent="0.25">
      <c r="A7113" s="1" t="s">
        <v>2261</v>
      </c>
      <c r="B7113" s="1">
        <v>1.3504510000000001</v>
      </c>
      <c r="C7113" s="1">
        <v>103.8878665</v>
      </c>
      <c r="D7113" s="9">
        <v>43945</v>
      </c>
      <c r="E7113" s="1">
        <v>1</v>
      </c>
      <c r="F7113" s="1" t="str" cm="1">
        <f t="array" ref="F7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13" s="1" t="str" cm="1">
        <f t="array" ref="G7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13" s="1" t="str" cm="1">
        <f t="array" ref="H7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13" s="1" t="str" cm="1">
        <f t="array" ref="I7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13" s="1" t="e" cm="1">
        <f t="array" ref="J7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13" s="1" t="e" cm="1">
        <f t="array" ref="K7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13"/>
      <c r="Q7113"/>
      <c r="T7113"/>
      <c r="V7113" s="1"/>
      <c r="W7113" s="2"/>
    </row>
    <row r="7114" spans="1:23" x14ac:dyDescent="0.25">
      <c r="A7114" s="1" t="s">
        <v>2262</v>
      </c>
      <c r="B7114" s="1">
        <v>1.3515280000000001</v>
      </c>
      <c r="C7114" s="1">
        <v>103.88844400000001</v>
      </c>
      <c r="D7114" s="9">
        <v>43945</v>
      </c>
      <c r="E7114" s="1">
        <v>1</v>
      </c>
      <c r="F7114" s="1" t="str" cm="1">
        <f t="array" ref="F7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14" s="1" t="str" cm="1">
        <f t="array" ref="G7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14" s="1" t="str" cm="1">
        <f t="array" ref="H7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14" s="1" t="str" cm="1">
        <f t="array" ref="I7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14" s="1" t="e" cm="1">
        <f t="array" ref="J7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14" s="1" t="e" cm="1">
        <f t="array" ref="K7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14"/>
      <c r="Q7114"/>
      <c r="T7114"/>
      <c r="V7114" s="1"/>
      <c r="W7114" s="2"/>
    </row>
    <row r="7115" spans="1:23" x14ac:dyDescent="0.25">
      <c r="A7115" s="1" t="s">
        <v>1618</v>
      </c>
      <c r="B7115" s="1">
        <v>1.3514409000000001</v>
      </c>
      <c r="C7115" s="1">
        <v>103.889365</v>
      </c>
      <c r="D7115" s="9">
        <v>43945</v>
      </c>
      <c r="E7115" s="1">
        <v>2</v>
      </c>
      <c r="F7115" s="1" t="str" cm="1">
        <f t="array" ref="F7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15" s="1" t="str" cm="1">
        <f t="array" ref="G7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15" s="1" t="str" cm="1">
        <f t="array" ref="H7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15" s="1" t="str" cm="1">
        <f t="array" ref="I7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15" s="1" t="e" cm="1">
        <f t="array" ref="J7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15" s="1" t="e" cm="1">
        <f t="array" ref="K7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15"/>
      <c r="Q7115"/>
      <c r="T7115"/>
      <c r="V7115" s="1"/>
      <c r="W7115" s="2"/>
    </row>
    <row r="7116" spans="1:23" x14ac:dyDescent="0.25">
      <c r="A7116" s="1" t="s">
        <v>1899</v>
      </c>
      <c r="B7116" s="1">
        <v>1.358865</v>
      </c>
      <c r="C7116" s="1">
        <v>103.888352</v>
      </c>
      <c r="D7116" s="9">
        <v>43945</v>
      </c>
      <c r="E7116" s="1">
        <v>0</v>
      </c>
      <c r="F7116" s="1" t="str" cm="1">
        <f t="array" ref="F7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16" s="1" t="str" cm="1">
        <f t="array" ref="G7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16" s="1" t="str" cm="1">
        <f t="array" ref="H7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16" s="1" t="str" cm="1">
        <f t="array" ref="I7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16" s="1" t="e" cm="1">
        <f t="array" ref="J7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16" s="1" t="e" cm="1">
        <f t="array" ref="K7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16"/>
      <c r="Q7116"/>
      <c r="T7116"/>
      <c r="V7116" s="1"/>
      <c r="W7116" s="2"/>
    </row>
    <row r="7117" spans="1:23" x14ac:dyDescent="0.25">
      <c r="A7117" s="1" t="s">
        <v>1513</v>
      </c>
      <c r="B7117" s="1">
        <v>1.3585739999999999</v>
      </c>
      <c r="C7117" s="1">
        <v>103.88852300000001</v>
      </c>
      <c r="D7117" s="9">
        <v>43945</v>
      </c>
      <c r="E7117" s="1">
        <v>0</v>
      </c>
      <c r="F7117" s="1" t="str" cm="1">
        <f t="array" ref="F7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17" s="1" t="str" cm="1">
        <f t="array" ref="G7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17" s="1" t="str" cm="1">
        <f t="array" ref="H7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17" s="1" t="str" cm="1">
        <f t="array" ref="I7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17" s="1" t="e" cm="1">
        <f t="array" ref="J7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17" s="1" t="e" cm="1">
        <f t="array" ref="K7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17"/>
      <c r="Q7117"/>
      <c r="T7117"/>
      <c r="V7117" s="1"/>
      <c r="W7117" s="2"/>
    </row>
    <row r="7118" spans="1:23" x14ac:dyDescent="0.25">
      <c r="A7118" s="1" t="s">
        <v>2004</v>
      </c>
      <c r="B7118" s="1">
        <v>1.3582338</v>
      </c>
      <c r="C7118" s="1">
        <v>103.888749</v>
      </c>
      <c r="D7118" s="9">
        <v>43945</v>
      </c>
      <c r="E7118" s="1">
        <v>0</v>
      </c>
      <c r="F7118" s="1" t="str" cm="1">
        <f t="array" ref="F7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18" s="1" t="str" cm="1">
        <f t="array" ref="G7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18" s="1" t="str" cm="1">
        <f t="array" ref="H7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18" s="1" t="str" cm="1">
        <f t="array" ref="I7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18" s="1" t="e" cm="1">
        <f t="array" ref="J7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18" s="1" t="e" cm="1">
        <f t="array" ref="K7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18"/>
      <c r="Q7118"/>
      <c r="T7118"/>
      <c r="V7118" s="1"/>
      <c r="W7118" s="2"/>
    </row>
    <row r="7119" spans="1:23" x14ac:dyDescent="0.25">
      <c r="A7119" s="1" t="s">
        <v>2092</v>
      </c>
      <c r="B7119" s="1">
        <v>1.3572795</v>
      </c>
      <c r="C7119" s="1">
        <v>103.8892731</v>
      </c>
      <c r="D7119" s="9">
        <v>43945</v>
      </c>
      <c r="E7119" s="1">
        <v>0</v>
      </c>
      <c r="F7119" s="1" t="str" cm="1">
        <f t="array" ref="F7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19" s="1" t="str" cm="1">
        <f t="array" ref="G7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19" s="1" t="str" cm="1">
        <f t="array" ref="H7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19" s="1" t="str" cm="1">
        <f t="array" ref="I7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19" s="1" t="e" cm="1">
        <f t="array" ref="J7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19" s="1" t="e" cm="1">
        <f t="array" ref="K7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19"/>
      <c r="Q7119"/>
      <c r="T7119"/>
      <c r="V7119" s="1"/>
      <c r="W7119" s="2"/>
    </row>
    <row r="7120" spans="1:23" x14ac:dyDescent="0.25">
      <c r="A7120" s="1" t="s">
        <v>999</v>
      </c>
      <c r="B7120" s="1">
        <v>1.3592261000000001</v>
      </c>
      <c r="C7120" s="1">
        <v>103.8914645</v>
      </c>
      <c r="D7120" s="9">
        <v>43945</v>
      </c>
      <c r="E7120" s="1">
        <v>0</v>
      </c>
      <c r="F7120" s="1" t="str" cm="1">
        <f t="array" ref="F7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20" s="1" t="str" cm="1">
        <f t="array" ref="G7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20" s="1" t="str" cm="1">
        <f t="array" ref="H7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20" s="1" t="str" cm="1">
        <f t="array" ref="I7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20" s="1" t="e" cm="1">
        <f t="array" ref="J7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20" s="1" t="e" cm="1">
        <f t="array" ref="K7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20"/>
      <c r="Q7120"/>
      <c r="T7120"/>
      <c r="V7120" s="1"/>
      <c r="W7120" s="2"/>
    </row>
    <row r="7121" spans="1:23" x14ac:dyDescent="0.25">
      <c r="A7121" s="1" t="s">
        <v>1515</v>
      </c>
      <c r="B7121" s="1">
        <v>1.3594936</v>
      </c>
      <c r="C7121" s="1">
        <v>103.892492</v>
      </c>
      <c r="D7121" s="9">
        <v>43945</v>
      </c>
      <c r="E7121" s="1">
        <v>0</v>
      </c>
      <c r="F7121" s="1" t="str" cm="1">
        <f t="array" ref="F7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21" s="1" t="str" cm="1">
        <f t="array" ref="G7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21" s="1" t="str" cm="1">
        <f t="array" ref="H7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21" s="1" t="str" cm="1">
        <f t="array" ref="I7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21" s="1" t="e" cm="1">
        <f t="array" ref="J7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21" s="1" t="e" cm="1">
        <f t="array" ref="K7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21"/>
      <c r="Q7121"/>
      <c r="T7121"/>
      <c r="V7121" s="1"/>
      <c r="W7121" s="2"/>
    </row>
    <row r="7122" spans="1:23" x14ac:dyDescent="0.25">
      <c r="A7122" s="1" t="s">
        <v>1000</v>
      </c>
      <c r="B7122" s="1">
        <v>1.3596596999999999</v>
      </c>
      <c r="C7122" s="1">
        <v>103.89172670000001</v>
      </c>
      <c r="D7122" s="9">
        <v>43945</v>
      </c>
      <c r="E7122" s="1">
        <v>0</v>
      </c>
      <c r="F7122" s="1" t="str" cm="1">
        <f t="array" ref="F7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22" s="1" t="str" cm="1">
        <f t="array" ref="G7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22" s="1" t="str" cm="1">
        <f t="array" ref="H7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22" s="1" t="str" cm="1">
        <f t="array" ref="I7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22" s="1" t="e" cm="1">
        <f t="array" ref="J7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22" s="1" t="e" cm="1">
        <f t="array" ref="K7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22"/>
      <c r="Q7122"/>
      <c r="T7122"/>
      <c r="V7122" s="1"/>
      <c r="W7122" s="2"/>
    </row>
    <row r="7123" spans="1:23" x14ac:dyDescent="0.25">
      <c r="A7123" s="1" t="s">
        <v>1619</v>
      </c>
      <c r="B7123" s="1">
        <v>1.3599509000000001</v>
      </c>
      <c r="C7123" s="1">
        <v>103.891352</v>
      </c>
      <c r="D7123" s="9">
        <v>43945</v>
      </c>
      <c r="E7123" s="1">
        <v>1</v>
      </c>
      <c r="F7123" s="1" t="str" cm="1">
        <f t="array" ref="F7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23" s="1" t="str" cm="1">
        <f t="array" ref="G7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23" s="1" t="str" cm="1">
        <f t="array" ref="H7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23" s="1" t="str" cm="1">
        <f t="array" ref="I7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23" s="1" t="e" cm="1">
        <f t="array" ref="J7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23" s="1" t="e" cm="1">
        <f t="array" ref="K7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23"/>
      <c r="Q7123"/>
      <c r="T7123"/>
      <c r="V7123" s="1"/>
      <c r="W7123" s="2"/>
    </row>
    <row r="7124" spans="1:23" x14ac:dyDescent="0.25">
      <c r="A7124" s="1" t="s">
        <v>1001</v>
      </c>
      <c r="B7124" s="1">
        <v>1.3602211</v>
      </c>
      <c r="C7124" s="1">
        <v>103.8925821</v>
      </c>
      <c r="D7124" s="9">
        <v>43945</v>
      </c>
      <c r="E7124" s="1">
        <v>0</v>
      </c>
      <c r="F7124" s="1" t="str" cm="1">
        <f t="array" ref="F7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24" s="1" t="str" cm="1">
        <f t="array" ref="G7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24" s="1" t="str" cm="1">
        <f t="array" ref="H7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24" s="1" t="str" cm="1">
        <f t="array" ref="I7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24" s="1" t="e" cm="1">
        <f t="array" ref="J7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24" s="1" t="e" cm="1">
        <f t="array" ref="K7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24"/>
      <c r="Q7124"/>
      <c r="T7124"/>
      <c r="V7124" s="1"/>
      <c r="W7124" s="2"/>
    </row>
    <row r="7125" spans="1:23" x14ac:dyDescent="0.25">
      <c r="A7125" s="1" t="s">
        <v>1620</v>
      </c>
      <c r="B7125" s="1">
        <v>1.3604229999999999</v>
      </c>
      <c r="C7125" s="1">
        <v>103.892033</v>
      </c>
      <c r="D7125" s="9">
        <v>43945</v>
      </c>
      <c r="E7125" s="1">
        <v>0</v>
      </c>
      <c r="F7125" s="1" t="str" cm="1">
        <f t="array" ref="F7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25" s="1" t="str" cm="1">
        <f t="array" ref="G7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25" s="1" t="str" cm="1">
        <f t="array" ref="H7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25" s="1" t="str" cm="1">
        <f t="array" ref="I7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25" s="1" t="e" cm="1">
        <f t="array" ref="J7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25" s="1" t="e" cm="1">
        <f t="array" ref="K7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25"/>
      <c r="Q7125"/>
      <c r="T7125"/>
      <c r="V7125" s="1"/>
      <c r="W7125" s="2"/>
    </row>
    <row r="7126" spans="1:23" x14ac:dyDescent="0.25">
      <c r="A7126" s="1" t="s">
        <v>1729</v>
      </c>
      <c r="B7126" s="1">
        <v>1.3602715999999999</v>
      </c>
      <c r="C7126" s="1">
        <v>103.8912596</v>
      </c>
      <c r="D7126" s="9">
        <v>43945</v>
      </c>
      <c r="E7126" s="1">
        <v>0</v>
      </c>
      <c r="F7126" s="1" t="str" cm="1">
        <f t="array" ref="F7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26" s="1" t="str" cm="1">
        <f t="array" ref="G7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26" s="1" t="str" cm="1">
        <f t="array" ref="H7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26" s="1" t="str" cm="1">
        <f t="array" ref="I7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26" s="1" t="e" cm="1">
        <f t="array" ref="J7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26" s="1" t="e" cm="1">
        <f t="array" ref="K7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26"/>
      <c r="Q7126"/>
      <c r="T7126"/>
      <c r="V7126" s="1"/>
      <c r="W7126" s="2"/>
    </row>
    <row r="7127" spans="1:23" x14ac:dyDescent="0.25">
      <c r="A7127" s="1" t="s">
        <v>2093</v>
      </c>
      <c r="B7127" s="1">
        <v>1.3699436</v>
      </c>
      <c r="C7127" s="1">
        <v>103.8847129</v>
      </c>
      <c r="D7127" s="9">
        <v>43945</v>
      </c>
      <c r="E7127" s="1">
        <v>0</v>
      </c>
      <c r="F7127" s="1" t="str" cm="1">
        <f t="array" ref="F7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27" s="1" t="str" cm="1">
        <f t="array" ref="G7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27" s="1" t="str" cm="1">
        <f t="array" ref="H7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27" s="1" t="str" cm="1">
        <f t="array" ref="I7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27" s="1" t="e" cm="1">
        <f t="array" ref="J7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27" s="1" t="e" cm="1">
        <f t="array" ref="K7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27"/>
      <c r="Q7127"/>
      <c r="T7127"/>
      <c r="V7127" s="1"/>
      <c r="W7127" s="2"/>
    </row>
    <row r="7128" spans="1:23" x14ac:dyDescent="0.25">
      <c r="A7128" s="1" t="s">
        <v>1819</v>
      </c>
      <c r="B7128" s="1">
        <v>1.3690716000000001</v>
      </c>
      <c r="C7128" s="1">
        <v>103.8846482</v>
      </c>
      <c r="D7128" s="9">
        <v>43945</v>
      </c>
      <c r="E7128" s="1">
        <v>0</v>
      </c>
      <c r="F7128" s="1" t="str" cm="1">
        <f t="array" ref="F7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28" s="1" t="str" cm="1">
        <f t="array" ref="G7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28" s="1" t="str" cm="1">
        <f t="array" ref="H7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28" s="1" t="str" cm="1">
        <f t="array" ref="I7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28" s="1" t="e" cm="1">
        <f t="array" ref="J7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28" s="1" t="e" cm="1">
        <f t="array" ref="K7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28"/>
      <c r="Q7128"/>
      <c r="T7128"/>
      <c r="V7128" s="1"/>
      <c r="W7128" s="2"/>
    </row>
    <row r="7129" spans="1:23" x14ac:dyDescent="0.25">
      <c r="A7129" s="1" t="s">
        <v>1820</v>
      </c>
      <c r="B7129" s="1">
        <v>1.3686160000000001</v>
      </c>
      <c r="C7129" s="1">
        <v>103.88500000000001</v>
      </c>
      <c r="D7129" s="9">
        <v>43945</v>
      </c>
      <c r="E7129" s="1">
        <v>0</v>
      </c>
      <c r="F7129" s="1" t="str" cm="1">
        <f t="array" ref="F7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29" s="1" t="str" cm="1">
        <f t="array" ref="G7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29" s="1" t="str" cm="1">
        <f t="array" ref="H7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29" s="1" t="str" cm="1">
        <f t="array" ref="I7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29" s="1" t="e" cm="1">
        <f t="array" ref="J7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29" s="1" t="e" cm="1">
        <f t="array" ref="K7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29"/>
      <c r="Q7129"/>
      <c r="T7129"/>
      <c r="V7129" s="1"/>
      <c r="W7129" s="2"/>
    </row>
    <row r="7130" spans="1:23" x14ac:dyDescent="0.25">
      <c r="A7130" s="1" t="s">
        <v>1901</v>
      </c>
      <c r="B7130" s="1">
        <v>1.3694126</v>
      </c>
      <c r="C7130" s="1">
        <v>103.8835442</v>
      </c>
      <c r="D7130" s="9">
        <v>43945</v>
      </c>
      <c r="E7130" s="1">
        <v>0</v>
      </c>
      <c r="F7130" s="1" t="str" cm="1">
        <f t="array" ref="F7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30" s="1" t="str" cm="1">
        <f t="array" ref="G7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30" s="1" t="str" cm="1">
        <f t="array" ref="H7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30" s="1" t="str" cm="1">
        <f t="array" ref="I7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30" s="1" t="e" cm="1">
        <f t="array" ref="J7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30" s="1" t="e" cm="1">
        <f t="array" ref="K7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30"/>
      <c r="Q7130"/>
      <c r="T7130"/>
      <c r="V7130" s="1"/>
      <c r="W7130" s="2"/>
    </row>
    <row r="7131" spans="1:23" x14ac:dyDescent="0.25">
      <c r="A7131" s="1" t="s">
        <v>1731</v>
      </c>
      <c r="B7131" s="1">
        <v>1.3699037999999999</v>
      </c>
      <c r="C7131" s="1">
        <v>103.88370810000001</v>
      </c>
      <c r="D7131" s="9">
        <v>43945</v>
      </c>
      <c r="E7131" s="1">
        <v>0</v>
      </c>
      <c r="F7131" s="1" t="str" cm="1">
        <f t="array" ref="F7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31" s="1" t="str" cm="1">
        <f t="array" ref="G7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31" s="1" t="str" cm="1">
        <f t="array" ref="H7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31" s="1" t="str" cm="1">
        <f t="array" ref="I7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31" s="1" t="e" cm="1">
        <f t="array" ref="J7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31" s="1" t="e" cm="1">
        <f t="array" ref="K7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31"/>
      <c r="Q7131"/>
      <c r="T7131"/>
      <c r="V7131" s="1"/>
      <c r="W7131" s="2"/>
    </row>
    <row r="7132" spans="1:23" x14ac:dyDescent="0.25">
      <c r="A7132" s="1" t="s">
        <v>1516</v>
      </c>
      <c r="B7132" s="1">
        <v>1.3705346</v>
      </c>
      <c r="C7132" s="1">
        <v>103.882188</v>
      </c>
      <c r="D7132" s="9">
        <v>43945</v>
      </c>
      <c r="E7132" s="1">
        <v>0</v>
      </c>
      <c r="F7132" s="1" t="str" cm="1">
        <f t="array" ref="F7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32" s="1" t="str" cm="1">
        <f t="array" ref="G7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32" s="1" t="str" cm="1">
        <f t="array" ref="H7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32" s="1" t="str" cm="1">
        <f t="array" ref="I7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32" s="1" t="e" cm="1">
        <f t="array" ref="J7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32" s="1" t="e" cm="1">
        <f t="array" ref="K7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32"/>
      <c r="Q7132"/>
      <c r="T7132"/>
      <c r="V7132" s="1"/>
      <c r="W7132" s="2"/>
    </row>
    <row r="7133" spans="1:23" x14ac:dyDescent="0.25">
      <c r="A7133" s="1" t="s">
        <v>1517</v>
      </c>
      <c r="B7133" s="1">
        <v>1.3694232</v>
      </c>
      <c r="C7133" s="1">
        <v>103.8819591</v>
      </c>
      <c r="D7133" s="9">
        <v>43945</v>
      </c>
      <c r="E7133" s="1">
        <v>1</v>
      </c>
      <c r="F7133" s="1" t="str" cm="1">
        <f t="array" ref="F7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33" s="1" t="str" cm="1">
        <f t="array" ref="G7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33" s="1" t="str" cm="1">
        <f t="array" ref="H7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33" s="1" t="str" cm="1">
        <f t="array" ref="I7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33" s="1" t="e" cm="1">
        <f t="array" ref="J7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33" s="1" t="e" cm="1">
        <f t="array" ref="K7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33"/>
      <c r="Q7133"/>
      <c r="T7133"/>
      <c r="V7133" s="1"/>
      <c r="W7133" s="2"/>
    </row>
    <row r="7134" spans="1:23" x14ac:dyDescent="0.25">
      <c r="A7134" s="1" t="s">
        <v>1902</v>
      </c>
      <c r="B7134" s="1">
        <v>1.3714170000000001</v>
      </c>
      <c r="C7134" s="1">
        <v>103.88144699999999</v>
      </c>
      <c r="D7134" s="9">
        <v>43945</v>
      </c>
      <c r="E7134" s="1">
        <v>0</v>
      </c>
      <c r="F7134" s="1" t="str" cm="1">
        <f t="array" ref="F7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34" s="1" t="str" cm="1">
        <f t="array" ref="G7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34" s="1" t="str" cm="1">
        <f t="array" ref="H7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34" s="1" t="str" cm="1">
        <f t="array" ref="I7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34" s="1" t="e" cm="1">
        <f t="array" ref="J7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34" s="1" t="e" cm="1">
        <f t="array" ref="K7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34"/>
      <c r="Q7134"/>
      <c r="T7134"/>
      <c r="V7134" s="1"/>
      <c r="W7134" s="2"/>
    </row>
    <row r="7135" spans="1:23" x14ac:dyDescent="0.25">
      <c r="A7135" s="1" t="s">
        <v>1903</v>
      </c>
      <c r="B7135" s="1">
        <v>1.3724106</v>
      </c>
      <c r="C7135" s="1">
        <v>103.8805931</v>
      </c>
      <c r="D7135" s="9">
        <v>43945</v>
      </c>
      <c r="E7135" s="1">
        <v>0</v>
      </c>
      <c r="F7135" s="1" t="str" cm="1">
        <f t="array" ref="F7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35" s="1" t="str" cm="1">
        <f t="array" ref="G7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35" s="1" t="str" cm="1">
        <f t="array" ref="H7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35" s="1" t="str" cm="1">
        <f t="array" ref="I7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35" s="1" t="e" cm="1">
        <f t="array" ref="J7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35" s="1" t="e" cm="1">
        <f t="array" ref="K7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35"/>
      <c r="Q7135"/>
      <c r="T7135"/>
      <c r="V7135" s="1"/>
      <c r="W7135" s="2"/>
    </row>
    <row r="7136" spans="1:23" x14ac:dyDescent="0.25">
      <c r="A7136" s="1" t="s">
        <v>1904</v>
      </c>
      <c r="B7136" s="1">
        <v>1.3721634</v>
      </c>
      <c r="C7136" s="1">
        <v>103.881242</v>
      </c>
      <c r="D7136" s="9">
        <v>43945</v>
      </c>
      <c r="E7136" s="1">
        <v>0</v>
      </c>
      <c r="F7136" s="1" t="str" cm="1">
        <f t="array" ref="F7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36" s="1" t="str" cm="1">
        <f t="array" ref="G7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36" s="1" t="str" cm="1">
        <f t="array" ref="H7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36" s="1" t="str" cm="1">
        <f t="array" ref="I7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36" s="1" t="e" cm="1">
        <f t="array" ref="J7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36" s="1" t="e" cm="1">
        <f t="array" ref="K7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36"/>
      <c r="Q7136"/>
      <c r="T7136"/>
      <c r="V7136" s="1"/>
      <c r="W7136" s="2"/>
    </row>
    <row r="7137" spans="1:23" x14ac:dyDescent="0.25">
      <c r="A7137" s="1" t="s">
        <v>1905</v>
      </c>
      <c r="B7137" s="1">
        <v>1.3726449999999999</v>
      </c>
      <c r="C7137" s="1">
        <v>103.88112099999999</v>
      </c>
      <c r="D7137" s="9">
        <v>43945</v>
      </c>
      <c r="E7137" s="1">
        <v>0</v>
      </c>
      <c r="F7137" s="1" t="str" cm="1">
        <f t="array" ref="F7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37" s="1" t="str" cm="1">
        <f t="array" ref="G7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37" s="1" t="str" cm="1">
        <f t="array" ref="H7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37" s="1" t="str" cm="1">
        <f t="array" ref="I7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37" s="1" t="e" cm="1">
        <f t="array" ref="J7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37" s="1" t="e" cm="1">
        <f t="array" ref="K7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37"/>
      <c r="Q7137"/>
      <c r="T7137"/>
      <c r="V7137" s="1"/>
      <c r="W7137" s="2"/>
    </row>
    <row r="7138" spans="1:23" x14ac:dyDescent="0.25">
      <c r="A7138" s="1" t="s">
        <v>2005</v>
      </c>
      <c r="B7138" s="1">
        <v>1.3716120999999999</v>
      </c>
      <c r="C7138" s="1">
        <v>103.8841078</v>
      </c>
      <c r="D7138" s="9">
        <v>43945</v>
      </c>
      <c r="E7138" s="1">
        <v>0</v>
      </c>
      <c r="F7138" s="1" t="str" cm="1">
        <f t="array" ref="F7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38" s="1" t="str" cm="1">
        <f t="array" ref="G7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38" s="1" t="str" cm="1">
        <f t="array" ref="H7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38" s="1" t="str" cm="1">
        <f t="array" ref="I7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38" s="1" t="e" cm="1">
        <f t="array" ref="J7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38" s="1" t="e" cm="1">
        <f t="array" ref="K7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38"/>
      <c r="Q7138"/>
      <c r="T7138"/>
      <c r="V7138" s="1"/>
      <c r="W7138" s="2"/>
    </row>
    <row r="7139" spans="1:23" x14ac:dyDescent="0.25">
      <c r="A7139" s="1" t="s">
        <v>2006</v>
      </c>
      <c r="B7139" s="1">
        <v>1.3709115999999999</v>
      </c>
      <c r="C7139" s="1">
        <v>103.8840502</v>
      </c>
      <c r="D7139" s="9">
        <v>43945</v>
      </c>
      <c r="E7139" s="1">
        <v>1</v>
      </c>
      <c r="F7139" s="1" cm="1">
        <f t="array" ref="F7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4.61800557729161</v>
      </c>
      <c r="G7139" s="1" cm="1">
        <f t="array" ref="G7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7139" s="1" t="str" cm="1">
        <f t="array" ref="H7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39" s="1" t="str" cm="1">
        <f t="array" ref="I7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39" s="1" t="e" cm="1">
        <f t="array" ref="J7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39" s="1" t="e" cm="1">
        <f t="array" ref="K7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39"/>
      <c r="Q7139"/>
      <c r="T7139"/>
      <c r="V7139" s="1"/>
      <c r="W7139" s="2"/>
    </row>
    <row r="7140" spans="1:23" x14ac:dyDescent="0.25">
      <c r="A7140" s="1" t="s">
        <v>2094</v>
      </c>
      <c r="B7140" s="1">
        <v>1.376603</v>
      </c>
      <c r="C7140" s="1">
        <v>103.877403</v>
      </c>
      <c r="D7140" s="9">
        <v>43945</v>
      </c>
      <c r="E7140" s="1">
        <v>1</v>
      </c>
      <c r="F7140" s="1" t="str" cm="1">
        <f t="array" ref="F7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40" s="1" t="str" cm="1">
        <f t="array" ref="G7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40" s="1" t="str" cm="1">
        <f t="array" ref="H7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40" s="1" t="str" cm="1">
        <f t="array" ref="I7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40" s="1" t="e" cm="1">
        <f t="array" ref="J7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40" s="1" t="e" cm="1">
        <f t="array" ref="K7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40"/>
      <c r="Q7140"/>
      <c r="T7140"/>
      <c r="V7140" s="1"/>
      <c r="W7140" s="2"/>
    </row>
    <row r="7141" spans="1:23" x14ac:dyDescent="0.25">
      <c r="A7141" s="1" t="s">
        <v>1733</v>
      </c>
      <c r="B7141" s="1">
        <v>1.357334</v>
      </c>
      <c r="C7141" s="1">
        <v>103.891882</v>
      </c>
      <c r="D7141" s="9">
        <v>43945</v>
      </c>
      <c r="E7141" s="1">
        <v>0</v>
      </c>
      <c r="F7141" s="1" t="str" cm="1">
        <f t="array" ref="F7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41" s="1" t="str" cm="1">
        <f t="array" ref="G7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41" s="1" t="str" cm="1">
        <f t="array" ref="H7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41" s="1" t="str" cm="1">
        <f t="array" ref="I7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41" s="1" t="e" cm="1">
        <f t="array" ref="J7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41" s="1" t="e" cm="1">
        <f t="array" ref="K7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41"/>
      <c r="Q7141"/>
      <c r="T7141"/>
      <c r="V7141" s="1"/>
      <c r="W7141" s="2"/>
    </row>
    <row r="7142" spans="1:23" x14ac:dyDescent="0.25">
      <c r="A7142" s="1" t="s">
        <v>1623</v>
      </c>
      <c r="B7142" s="1">
        <v>1.358071</v>
      </c>
      <c r="C7142" s="1">
        <v>103.891739</v>
      </c>
      <c r="D7142" s="9">
        <v>43945</v>
      </c>
      <c r="E7142" s="1">
        <v>0</v>
      </c>
      <c r="F7142" s="1" t="str" cm="1">
        <f t="array" ref="F7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42" s="1" t="str" cm="1">
        <f t="array" ref="G7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42" s="1" t="str" cm="1">
        <f t="array" ref="H7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42" s="1" t="str" cm="1">
        <f t="array" ref="I7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42" s="1" t="e" cm="1">
        <f t="array" ref="J7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42" s="1" t="e" cm="1">
        <f t="array" ref="K7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42"/>
      <c r="Q7142"/>
      <c r="T7142"/>
      <c r="V7142" s="1"/>
      <c r="W7142" s="2"/>
    </row>
    <row r="7143" spans="1:23" x14ac:dyDescent="0.25">
      <c r="A7143" s="1" t="s">
        <v>1003</v>
      </c>
      <c r="B7143" s="1">
        <v>1.3584229999999999</v>
      </c>
      <c r="C7143" s="1">
        <v>103.891648</v>
      </c>
      <c r="D7143" s="9">
        <v>43945</v>
      </c>
      <c r="E7143" s="1">
        <v>0</v>
      </c>
      <c r="F7143" s="1" t="str" cm="1">
        <f t="array" ref="F7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43" s="1" t="str" cm="1">
        <f t="array" ref="G7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43" s="1" t="str" cm="1">
        <f t="array" ref="H7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43" s="1" t="str" cm="1">
        <f t="array" ref="I7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43" s="1" t="e" cm="1">
        <f t="array" ref="J7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43" s="1" t="e" cm="1">
        <f t="array" ref="K7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43"/>
      <c r="Q7143"/>
      <c r="T7143"/>
      <c r="V7143" s="1"/>
      <c r="W7143" s="2"/>
    </row>
    <row r="7144" spans="1:23" x14ac:dyDescent="0.25">
      <c r="A7144" s="1" t="s">
        <v>1624</v>
      </c>
      <c r="B7144" s="1">
        <v>1.3626819999999999</v>
      </c>
      <c r="C7144" s="1">
        <v>103.890291</v>
      </c>
      <c r="D7144" s="9">
        <v>43945</v>
      </c>
      <c r="E7144" s="1">
        <v>0</v>
      </c>
      <c r="F7144" s="1" t="str" cm="1">
        <f t="array" ref="F7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44" s="1" t="str" cm="1">
        <f t="array" ref="G7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44" s="1" t="str" cm="1">
        <f t="array" ref="H7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44" s="1" t="str" cm="1">
        <f t="array" ref="I7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44" s="1" t="e" cm="1">
        <f t="array" ref="J7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44" s="1" t="e" cm="1">
        <f t="array" ref="K7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44"/>
      <c r="Q7144"/>
      <c r="T7144"/>
      <c r="V7144" s="1"/>
      <c r="W7144" s="2"/>
    </row>
    <row r="7145" spans="1:23" x14ac:dyDescent="0.25">
      <c r="A7145" s="1" t="s">
        <v>1406</v>
      </c>
      <c r="B7145" s="1">
        <v>1.3735204000000001</v>
      </c>
      <c r="C7145" s="1">
        <v>103.8798173</v>
      </c>
      <c r="D7145" s="9">
        <v>43945</v>
      </c>
      <c r="E7145" s="1">
        <v>0</v>
      </c>
      <c r="F7145" s="1" t="str" cm="1">
        <f t="array" ref="F7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45" s="1" t="str" cm="1">
        <f t="array" ref="G7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45" s="1" t="str" cm="1">
        <f t="array" ref="H7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45" s="1" t="str" cm="1">
        <f t="array" ref="I7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45" s="1" t="e" cm="1">
        <f t="array" ref="J7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45" s="1" t="e" cm="1">
        <f t="array" ref="K7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45"/>
      <c r="Q7145"/>
      <c r="T7145"/>
      <c r="V7145" s="1"/>
      <c r="W7145" s="2"/>
    </row>
    <row r="7146" spans="1:23" x14ac:dyDescent="0.25">
      <c r="A7146" s="1" t="s">
        <v>2174</v>
      </c>
      <c r="B7146" s="1">
        <v>1.3736311999999999</v>
      </c>
      <c r="C7146" s="1">
        <v>103.8791183</v>
      </c>
      <c r="D7146" s="9">
        <v>43945</v>
      </c>
      <c r="E7146" s="1">
        <v>0</v>
      </c>
      <c r="F7146" s="1" t="str" cm="1">
        <f t="array" ref="F7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46" s="1" t="str" cm="1">
        <f t="array" ref="G7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46" s="1" t="str" cm="1">
        <f t="array" ref="H7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46" s="1" t="str" cm="1">
        <f t="array" ref="I7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46" s="1" t="e" cm="1">
        <f t="array" ref="J7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46" s="1" t="e" cm="1">
        <f t="array" ref="K7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46"/>
      <c r="Q7146"/>
      <c r="T7146"/>
      <c r="V7146" s="1"/>
      <c r="W7146" s="2"/>
    </row>
    <row r="7147" spans="1:23" x14ac:dyDescent="0.25">
      <c r="A7147" s="1" t="s">
        <v>2007</v>
      </c>
      <c r="B7147" s="1">
        <v>1.3732959</v>
      </c>
      <c r="C7147" s="1">
        <v>103.8806103</v>
      </c>
      <c r="D7147" s="9">
        <v>43945</v>
      </c>
      <c r="E7147" s="1">
        <v>0</v>
      </c>
      <c r="F7147" s="1" t="str" cm="1">
        <f t="array" ref="F7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47" s="1" t="str" cm="1">
        <f t="array" ref="G7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47" s="1" t="str" cm="1">
        <f t="array" ref="H7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47" s="1" t="str" cm="1">
        <f t="array" ref="I7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47" s="1" t="e" cm="1">
        <f t="array" ref="J7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47" s="1" t="e" cm="1">
        <f t="array" ref="K7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47"/>
      <c r="Q7147"/>
      <c r="T7147"/>
      <c r="V7147" s="1"/>
      <c r="W7147" s="2"/>
    </row>
    <row r="7148" spans="1:23" x14ac:dyDescent="0.25">
      <c r="A7148" s="1" t="s">
        <v>2263</v>
      </c>
      <c r="B7148" s="1">
        <v>1.373899</v>
      </c>
      <c r="C7148" s="1">
        <v>103.880804</v>
      </c>
      <c r="D7148" s="9">
        <v>43945</v>
      </c>
      <c r="E7148" s="1">
        <v>2</v>
      </c>
      <c r="F7148" s="1" t="str" cm="1">
        <f t="array" ref="F7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48" s="1" t="str" cm="1">
        <f t="array" ref="G7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48" s="1" t="str" cm="1">
        <f t="array" ref="H7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48" s="1" t="str" cm="1">
        <f t="array" ref="I7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48" s="1" t="e" cm="1">
        <f t="array" ref="J7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48" s="1" t="e" cm="1">
        <f t="array" ref="K7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48"/>
      <c r="Q7148"/>
      <c r="T7148"/>
      <c r="V7148" s="1"/>
      <c r="W7148" s="2"/>
    </row>
    <row r="7149" spans="1:23" x14ac:dyDescent="0.25">
      <c r="A7149" s="1" t="s">
        <v>1141</v>
      </c>
      <c r="B7149" s="1">
        <v>1.35846</v>
      </c>
      <c r="C7149" s="1">
        <v>103.76588700000001</v>
      </c>
      <c r="D7149" s="9">
        <v>43945</v>
      </c>
      <c r="E7149" s="1">
        <v>0</v>
      </c>
      <c r="F7149" s="1" t="str" cm="1">
        <f t="array" ref="F7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49" s="1" t="str" cm="1">
        <f t="array" ref="G7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49" s="1" t="str" cm="1">
        <f t="array" ref="H7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49" s="1" t="str" cm="1">
        <f t="array" ref="I7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49" s="1" t="e" cm="1">
        <f t="array" ref="J7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49" s="1" t="e" cm="1">
        <f t="array" ref="K7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49"/>
      <c r="Q7149"/>
      <c r="T7149"/>
      <c r="V7149" s="1"/>
      <c r="W7149" s="2"/>
    </row>
    <row r="7150" spans="1:23" x14ac:dyDescent="0.25">
      <c r="A7150" s="1" t="s">
        <v>1735</v>
      </c>
      <c r="B7150" s="1">
        <v>1.3593919999999999</v>
      </c>
      <c r="C7150" s="1">
        <v>103.768029</v>
      </c>
      <c r="D7150" s="9">
        <v>43945</v>
      </c>
      <c r="E7150" s="1">
        <v>0</v>
      </c>
      <c r="F7150" s="1" t="str" cm="1">
        <f t="array" ref="F7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50" s="1" t="str" cm="1">
        <f t="array" ref="G7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50" s="1" t="str" cm="1">
        <f t="array" ref="H7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50" s="1" t="str" cm="1">
        <f t="array" ref="I7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50" s="1" t="e" cm="1">
        <f t="array" ref="J7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50" s="1" t="e" cm="1">
        <f t="array" ref="K7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50"/>
      <c r="Q7150"/>
      <c r="T7150"/>
      <c r="V7150" s="1"/>
      <c r="W7150" s="2"/>
    </row>
    <row r="7151" spans="1:23" x14ac:dyDescent="0.25">
      <c r="A7151" s="1" t="s">
        <v>2264</v>
      </c>
      <c r="B7151" s="1">
        <v>1.304754</v>
      </c>
      <c r="C7151" s="1">
        <v>103.899383</v>
      </c>
      <c r="D7151" s="9">
        <v>43945</v>
      </c>
      <c r="E7151" s="1">
        <v>1</v>
      </c>
      <c r="F7151" s="1" t="str" cm="1">
        <f t="array" ref="F7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51" s="1" t="str" cm="1">
        <f t="array" ref="G7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51" s="1" t="str" cm="1">
        <f t="array" ref="H7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51" s="1" t="str" cm="1">
        <f t="array" ref="I7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51" s="1" t="e" cm="1">
        <f t="array" ref="J7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51" s="1" t="e" cm="1">
        <f t="array" ref="K7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51"/>
      <c r="Q7151"/>
      <c r="T7151"/>
      <c r="V7151" s="1"/>
      <c r="W7151" s="2"/>
    </row>
    <row r="7152" spans="1:23" x14ac:dyDescent="0.25">
      <c r="A7152" s="1" t="s">
        <v>1631</v>
      </c>
      <c r="B7152" s="1">
        <v>1.3338209999999999</v>
      </c>
      <c r="C7152" s="1">
        <v>103.90864999999999</v>
      </c>
      <c r="D7152" s="9">
        <v>43945</v>
      </c>
      <c r="E7152" s="1">
        <v>0</v>
      </c>
      <c r="F7152" s="1" t="str" cm="1">
        <f t="array" ref="F7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52" s="1" t="str" cm="1">
        <f t="array" ref="G7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52" s="1" t="str" cm="1">
        <f t="array" ref="H7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52" s="1" t="str" cm="1">
        <f t="array" ref="I7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52" s="1" t="e" cm="1">
        <f t="array" ref="J7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52" s="1" t="e" cm="1">
        <f t="array" ref="K7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52"/>
      <c r="Q7152"/>
      <c r="T7152"/>
      <c r="V7152" s="1"/>
      <c r="W7152" s="2"/>
    </row>
    <row r="7153" spans="1:23" x14ac:dyDescent="0.25">
      <c r="A7153" s="1" t="s">
        <v>1737</v>
      </c>
      <c r="B7153" s="1">
        <v>1.3600989999999999</v>
      </c>
      <c r="C7153" s="1">
        <v>103.75968</v>
      </c>
      <c r="D7153" s="9">
        <v>43945</v>
      </c>
      <c r="E7153" s="1">
        <v>0</v>
      </c>
      <c r="F7153" s="1" t="str" cm="1">
        <f t="array" ref="F7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53" s="1" t="str" cm="1">
        <f t="array" ref="G7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53" s="1" t="str" cm="1">
        <f t="array" ref="H7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53" s="1" t="str" cm="1">
        <f t="array" ref="I7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53" s="1" t="e" cm="1">
        <f t="array" ref="J7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53" s="1" t="e" cm="1">
        <f t="array" ref="K7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53"/>
      <c r="Q7153"/>
      <c r="T7153"/>
      <c r="V7153" s="1"/>
      <c r="W7153" s="2"/>
    </row>
    <row r="7154" spans="1:23" x14ac:dyDescent="0.25">
      <c r="A7154" s="1" t="s">
        <v>1909</v>
      </c>
      <c r="B7154" s="1">
        <v>1.3482721</v>
      </c>
      <c r="C7154" s="1">
        <v>103.8671058</v>
      </c>
      <c r="D7154" s="9">
        <v>43945</v>
      </c>
      <c r="E7154" s="1">
        <v>1</v>
      </c>
      <c r="F7154" s="1" t="str" cm="1">
        <f t="array" ref="F7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54" s="1" t="str" cm="1">
        <f t="array" ref="G7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54" s="1" cm="1">
        <f t="array" ref="H7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971719034833</v>
      </c>
      <c r="I7154" s="1" cm="1">
        <f t="array" ref="I7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7154" s="1" t="e" cm="1">
        <f t="array" ref="J7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54" s="1" t="e" cm="1">
        <f t="array" ref="K7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54"/>
      <c r="Q7154"/>
      <c r="T7154"/>
      <c r="V7154" s="1"/>
      <c r="W7154" s="2"/>
    </row>
    <row r="7155" spans="1:23" x14ac:dyDescent="0.25">
      <c r="A7155" s="1" t="s">
        <v>2265</v>
      </c>
      <c r="B7155" s="1">
        <v>1.3244590000000001</v>
      </c>
      <c r="C7155" s="1">
        <v>103.9179367</v>
      </c>
      <c r="D7155" s="9">
        <v>43945</v>
      </c>
      <c r="E7155" s="1">
        <v>1</v>
      </c>
      <c r="F7155" s="1" t="str" cm="1">
        <f t="array" ref="F7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55" s="1" t="str" cm="1">
        <f t="array" ref="G7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55" s="1" cm="1">
        <f t="array" ref="H7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9.16310281906087</v>
      </c>
      <c r="I7155" s="1" cm="1">
        <f t="array" ref="I7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</v>
      </c>
      <c r="J7155" s="1" t="e" cm="1">
        <f t="array" ref="J7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55" s="1" t="e" cm="1">
        <f t="array" ref="K7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55"/>
      <c r="Q7155"/>
      <c r="T7155"/>
      <c r="V7155" s="1"/>
      <c r="W7155" s="2"/>
    </row>
    <row r="7156" spans="1:23" x14ac:dyDescent="0.25">
      <c r="A7156" s="1" t="s">
        <v>1410</v>
      </c>
      <c r="B7156" s="1">
        <v>1.3589770000000001</v>
      </c>
      <c r="C7156" s="1">
        <v>103.760407</v>
      </c>
      <c r="D7156" s="9">
        <v>43945</v>
      </c>
      <c r="E7156" s="1">
        <v>2</v>
      </c>
      <c r="F7156" s="1" t="str" cm="1">
        <f t="array" ref="F7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56" s="1" t="str" cm="1">
        <f t="array" ref="G7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56" s="1" t="str" cm="1">
        <f t="array" ref="H7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56" s="1" t="str" cm="1">
        <f t="array" ref="I7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56" s="1" t="e" cm="1">
        <f t="array" ref="J7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56" s="1" t="e" cm="1">
        <f t="array" ref="K7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56"/>
      <c r="Q7156"/>
      <c r="T7156"/>
      <c r="V7156" s="1"/>
      <c r="W7156" s="2"/>
    </row>
    <row r="7157" spans="1:23" x14ac:dyDescent="0.25">
      <c r="A7157" s="1" t="s">
        <v>1632</v>
      </c>
      <c r="B7157" s="1">
        <v>1.3596003000000001</v>
      </c>
      <c r="C7157" s="1">
        <v>103.8896132</v>
      </c>
      <c r="D7157" s="9">
        <v>43945</v>
      </c>
      <c r="E7157" s="1">
        <v>0</v>
      </c>
      <c r="F7157" s="1" t="str" cm="1">
        <f t="array" ref="F7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57" s="1" t="str" cm="1">
        <f t="array" ref="G7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57" s="1" t="str" cm="1">
        <f t="array" ref="H7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57" s="1" t="str" cm="1">
        <f t="array" ref="I7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57" s="1" t="e" cm="1">
        <f t="array" ref="J7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57" s="1" t="e" cm="1">
        <f t="array" ref="K7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57"/>
      <c r="Q7157"/>
      <c r="T7157"/>
      <c r="V7157" s="1"/>
      <c r="W7157" s="2"/>
    </row>
    <row r="7158" spans="1:23" x14ac:dyDescent="0.25">
      <c r="A7158" s="1" t="s">
        <v>1634</v>
      </c>
      <c r="B7158" s="1">
        <v>1.3597311999999999</v>
      </c>
      <c r="C7158" s="1">
        <v>103.7615674</v>
      </c>
      <c r="D7158" s="9">
        <v>43945</v>
      </c>
      <c r="E7158" s="1">
        <v>1</v>
      </c>
      <c r="F7158" s="1" t="str" cm="1">
        <f t="array" ref="F7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58" s="1" t="str" cm="1">
        <f t="array" ref="G7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58" s="1" cm="1">
        <f t="array" ref="H7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7874822946028</v>
      </c>
      <c r="I7158" s="1" cm="1">
        <f t="array" ref="I7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7158" s="1" t="e" cm="1">
        <f t="array" ref="J7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58" s="1" t="e" cm="1">
        <f t="array" ref="K7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58"/>
      <c r="Q7158"/>
      <c r="T7158"/>
      <c r="V7158" s="1"/>
      <c r="W7158" s="2"/>
    </row>
    <row r="7159" spans="1:23" x14ac:dyDescent="0.25">
      <c r="A7159" s="1" t="s">
        <v>2266</v>
      </c>
      <c r="B7159" s="1">
        <v>1.30593</v>
      </c>
      <c r="C7159" s="1">
        <v>103.833845</v>
      </c>
      <c r="D7159" s="9">
        <v>43945</v>
      </c>
      <c r="E7159" s="1">
        <v>7</v>
      </c>
      <c r="F7159" s="1" t="str" cm="1">
        <f t="array" ref="F7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59" s="1" t="str" cm="1">
        <f t="array" ref="G7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59" s="1" t="str" cm="1">
        <f t="array" ref="H7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59" s="1" t="str" cm="1">
        <f t="array" ref="I7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59" s="1" t="e" cm="1">
        <f t="array" ref="J7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59" s="1" t="e" cm="1">
        <f t="array" ref="K7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59"/>
      <c r="Q7159"/>
      <c r="T7159"/>
      <c r="V7159" s="1"/>
      <c r="W7159" s="2"/>
    </row>
    <row r="7160" spans="1:23" x14ac:dyDescent="0.25">
      <c r="A7160" s="1" t="s">
        <v>1910</v>
      </c>
      <c r="B7160" s="1">
        <v>1.3430465</v>
      </c>
      <c r="C7160" s="1">
        <v>103.7703494</v>
      </c>
      <c r="D7160" s="9">
        <v>43945</v>
      </c>
      <c r="E7160" s="1">
        <v>2</v>
      </c>
      <c r="F7160" s="1" t="str" cm="1">
        <f t="array" ref="F7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60" s="1" t="str" cm="1">
        <f t="array" ref="G7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60" s="1" t="str" cm="1">
        <f t="array" ref="H7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60" s="1" t="str" cm="1">
        <f t="array" ref="I7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60" s="1" t="e" cm="1">
        <f t="array" ref="J7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60" s="1" t="e" cm="1">
        <f t="array" ref="K7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60"/>
      <c r="Q7160"/>
      <c r="T7160"/>
      <c r="V7160" s="1"/>
      <c r="W7160" s="2"/>
    </row>
    <row r="7161" spans="1:23" x14ac:dyDescent="0.25">
      <c r="A7161" s="1" t="s">
        <v>1910</v>
      </c>
      <c r="B7161" s="1">
        <v>1.3430465</v>
      </c>
      <c r="C7161" s="1">
        <v>103.7703494</v>
      </c>
      <c r="D7161" s="9">
        <v>43945</v>
      </c>
      <c r="E7161" s="1">
        <v>3</v>
      </c>
      <c r="F7161" s="1" t="str" cm="1">
        <f t="array" ref="F7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61" s="1" t="str" cm="1">
        <f t="array" ref="G7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61" s="1" t="str" cm="1">
        <f t="array" ref="H7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61" s="1" t="str" cm="1">
        <f t="array" ref="I7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61" s="1" t="e" cm="1">
        <f t="array" ref="J7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61" s="1" t="e" cm="1">
        <f t="array" ref="K7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61"/>
      <c r="Q7161"/>
      <c r="T7161"/>
      <c r="V7161" s="1"/>
      <c r="W7161" s="2"/>
    </row>
    <row r="7162" spans="1:23" x14ac:dyDescent="0.25">
      <c r="A7162" s="1" t="s">
        <v>2009</v>
      </c>
      <c r="B7162" s="1">
        <v>1.3446119999999999</v>
      </c>
      <c r="C7162" s="1">
        <v>103.768568</v>
      </c>
      <c r="D7162" s="9">
        <v>43945</v>
      </c>
      <c r="E7162" s="1">
        <v>0</v>
      </c>
      <c r="F7162" s="1" t="str" cm="1">
        <f t="array" ref="F7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62" s="1" t="str" cm="1">
        <f t="array" ref="G7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62" s="1" t="str" cm="1">
        <f t="array" ref="H7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62" s="1" t="str" cm="1">
        <f t="array" ref="I7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62" s="1" t="e" cm="1">
        <f t="array" ref="J7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62" s="1" t="e" cm="1">
        <f t="array" ref="K7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62"/>
      <c r="Q7162"/>
      <c r="T7162"/>
      <c r="V7162" s="1"/>
      <c r="W7162" s="2"/>
    </row>
    <row r="7163" spans="1:23" x14ac:dyDescent="0.25">
      <c r="A7163" s="1" t="s">
        <v>2010</v>
      </c>
      <c r="B7163" s="1">
        <v>1.345154</v>
      </c>
      <c r="C7163" s="1">
        <v>103.76793499999999</v>
      </c>
      <c r="D7163" s="9">
        <v>43945</v>
      </c>
      <c r="E7163" s="1">
        <v>1</v>
      </c>
      <c r="F7163" s="1" t="str" cm="1">
        <f t="array" ref="F7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63" s="1" t="str" cm="1">
        <f t="array" ref="G7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63" s="1" t="str" cm="1">
        <f t="array" ref="H7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63" s="1" t="str" cm="1">
        <f t="array" ref="I7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63" s="1" t="e" cm="1">
        <f t="array" ref="J7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63" s="1" t="e" cm="1">
        <f t="array" ref="K7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63"/>
      <c r="Q7163"/>
      <c r="T7163"/>
      <c r="V7163" s="1"/>
      <c r="W7163" s="2"/>
    </row>
    <row r="7164" spans="1:23" x14ac:dyDescent="0.25">
      <c r="A7164" s="1" t="s">
        <v>2175</v>
      </c>
      <c r="B7164" s="1">
        <v>1.3443186</v>
      </c>
      <c r="C7164" s="1">
        <v>103.7662492</v>
      </c>
      <c r="D7164" s="9">
        <v>43945</v>
      </c>
      <c r="E7164" s="1">
        <v>3</v>
      </c>
      <c r="F7164" s="1" t="str" cm="1">
        <f t="array" ref="F7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64" s="1" t="str" cm="1">
        <f t="array" ref="G7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64" s="1" t="str" cm="1">
        <f t="array" ref="H7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64" s="1" t="str" cm="1">
        <f t="array" ref="I7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64" s="1" t="e" cm="1">
        <f t="array" ref="J7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64" s="1" t="e" cm="1">
        <f t="array" ref="K7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64"/>
      <c r="Q7164"/>
      <c r="T7164"/>
      <c r="V7164" s="1"/>
      <c r="W7164" s="2"/>
    </row>
    <row r="7165" spans="1:23" x14ac:dyDescent="0.25">
      <c r="A7165" s="1" t="s">
        <v>2176</v>
      </c>
      <c r="B7165" s="1">
        <v>1.322854</v>
      </c>
      <c r="C7165" s="1">
        <v>103.91659</v>
      </c>
      <c r="D7165" s="9">
        <v>43945</v>
      </c>
      <c r="E7165" s="1">
        <v>1</v>
      </c>
      <c r="F7165" s="1" t="str" cm="1">
        <f t="array" ref="F7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65" s="1" t="str" cm="1">
        <f t="array" ref="G7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65" s="1" t="str" cm="1">
        <f t="array" ref="H7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65" s="1" t="str" cm="1">
        <f t="array" ref="I7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65" s="1" t="e" cm="1">
        <f t="array" ref="J7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65" s="1" t="e" cm="1">
        <f t="array" ref="K7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65"/>
      <c r="Q7165"/>
      <c r="T7165"/>
      <c r="V7165" s="1"/>
      <c r="W7165" s="2"/>
    </row>
    <row r="7166" spans="1:23" x14ac:dyDescent="0.25">
      <c r="A7166" s="1" t="s">
        <v>2012</v>
      </c>
      <c r="B7166" s="1">
        <v>1.3448367000000001</v>
      </c>
      <c r="C7166" s="1">
        <v>103.7666292</v>
      </c>
      <c r="D7166" s="9">
        <v>43945</v>
      </c>
      <c r="E7166" s="1">
        <v>1</v>
      </c>
      <c r="F7166" s="1" t="str" cm="1">
        <f t="array" ref="F7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66" s="1" t="str" cm="1">
        <f t="array" ref="G7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66" s="1" cm="1">
        <f t="array" ref="H7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6.75327599020252</v>
      </c>
      <c r="I7166" s="1" cm="1">
        <f t="array" ref="I7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</v>
      </c>
      <c r="J7166" s="1" t="e" cm="1">
        <f t="array" ref="J7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66" s="1" t="e" cm="1">
        <f t="array" ref="K7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66"/>
      <c r="Q7166"/>
      <c r="T7166"/>
      <c r="V7166" s="1"/>
      <c r="W7166" s="2"/>
    </row>
    <row r="7167" spans="1:23" x14ac:dyDescent="0.25">
      <c r="A7167" s="1" t="s">
        <v>2177</v>
      </c>
      <c r="B7167" s="1">
        <v>1.3241111999999999</v>
      </c>
      <c r="C7167" s="1">
        <v>103.9480038</v>
      </c>
      <c r="D7167" s="9">
        <v>43945</v>
      </c>
      <c r="E7167" s="1">
        <v>2</v>
      </c>
      <c r="F7167" s="1" t="str" cm="1">
        <f t="array" ref="F7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67" s="1" t="str" cm="1">
        <f t="array" ref="G7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67" s="1" cm="1">
        <f t="array" ref="H7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5.06222712210911</v>
      </c>
      <c r="I7167" s="1" cm="1">
        <f t="array" ref="I7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</v>
      </c>
      <c r="J7167" s="1" t="e" cm="1">
        <f t="array" ref="J7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67" s="1" t="e" cm="1">
        <f t="array" ref="K7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67"/>
      <c r="Q7167"/>
      <c r="T7167"/>
      <c r="V7167" s="1"/>
      <c r="W7167" s="2"/>
    </row>
    <row r="7168" spans="1:23" x14ac:dyDescent="0.25">
      <c r="A7168" s="1" t="s">
        <v>2178</v>
      </c>
      <c r="B7168" s="1">
        <v>1.3250154999999999</v>
      </c>
      <c r="C7168" s="1">
        <v>103.9486971</v>
      </c>
      <c r="D7168" s="9">
        <v>43945</v>
      </c>
      <c r="E7168" s="1">
        <v>0</v>
      </c>
      <c r="F7168" s="1" t="str" cm="1">
        <f t="array" ref="F7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68" s="1" t="str" cm="1">
        <f t="array" ref="G7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68" s="1" t="str" cm="1">
        <f t="array" ref="H7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68" s="1" t="str" cm="1">
        <f t="array" ref="I7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68" s="1" t="e" cm="1">
        <f t="array" ref="J7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68" s="1" t="e" cm="1">
        <f t="array" ref="K7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68"/>
      <c r="Q7168"/>
      <c r="T7168"/>
      <c r="V7168" s="1"/>
      <c r="W7168" s="2"/>
    </row>
    <row r="7169" spans="1:23" x14ac:dyDescent="0.25">
      <c r="A7169" s="1" t="s">
        <v>2179</v>
      </c>
      <c r="B7169" s="1">
        <v>1.3235044</v>
      </c>
      <c r="C7169" s="1">
        <v>103.9482431</v>
      </c>
      <c r="D7169" s="9">
        <v>43945</v>
      </c>
      <c r="E7169" s="1">
        <v>0</v>
      </c>
      <c r="F7169" s="1" t="str" cm="1">
        <f t="array" ref="F7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69" s="1" t="str" cm="1">
        <f t="array" ref="G7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69" s="1" t="str" cm="1">
        <f t="array" ref="H7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69" s="1" t="str" cm="1">
        <f t="array" ref="I7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69" s="1" t="e" cm="1">
        <f t="array" ref="J7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69" s="1" t="e" cm="1">
        <f t="array" ref="K7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69"/>
      <c r="Q7169"/>
      <c r="T7169"/>
      <c r="V7169" s="1"/>
      <c r="W7169" s="2"/>
    </row>
    <row r="7170" spans="1:23" x14ac:dyDescent="0.25">
      <c r="A7170" s="1" t="s">
        <v>2267</v>
      </c>
      <c r="B7170" s="1">
        <v>1.281547</v>
      </c>
      <c r="C7170" s="1">
        <v>103.82565700000001</v>
      </c>
      <c r="D7170" s="9">
        <v>43945</v>
      </c>
      <c r="E7170" s="1">
        <v>1</v>
      </c>
      <c r="F7170" s="1" t="str" cm="1">
        <f t="array" ref="F7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70" s="1" t="str" cm="1">
        <f t="array" ref="G7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70" s="1" t="str" cm="1">
        <f t="array" ref="H7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70" s="1" t="str" cm="1">
        <f t="array" ref="I7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70" s="1" t="e" cm="1">
        <f t="array" ref="J7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70" s="1" t="e" cm="1">
        <f t="array" ref="K7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70"/>
      <c r="Q7170"/>
      <c r="T7170"/>
      <c r="V7170" s="1"/>
      <c r="W7170" s="2"/>
    </row>
    <row r="7171" spans="1:23" x14ac:dyDescent="0.25">
      <c r="A7171" s="1" t="s">
        <v>2268</v>
      </c>
      <c r="B7171" s="1">
        <v>1.283061</v>
      </c>
      <c r="C7171" s="1">
        <v>103.824894</v>
      </c>
      <c r="D7171" s="9">
        <v>43945</v>
      </c>
      <c r="E7171" s="1">
        <v>1</v>
      </c>
      <c r="F7171" s="1" t="str" cm="1">
        <f t="array" ref="F7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71" s="1" t="str" cm="1">
        <f t="array" ref="G7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71" s="1" t="str" cm="1">
        <f t="array" ref="H7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71" s="1" t="str" cm="1">
        <f t="array" ref="I7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71" s="1" t="e" cm="1">
        <f t="array" ref="J7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71" s="1" t="e" cm="1">
        <f t="array" ref="K7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71"/>
      <c r="Q7171"/>
      <c r="T7171"/>
      <c r="V7171" s="1"/>
      <c r="W7171" s="2"/>
    </row>
    <row r="7172" spans="1:23" x14ac:dyDescent="0.25">
      <c r="A7172" s="1" t="s">
        <v>1821</v>
      </c>
      <c r="B7172" s="1">
        <v>1.3115722000000001</v>
      </c>
      <c r="C7172" s="1">
        <v>103.882711</v>
      </c>
      <c r="D7172" s="9">
        <v>43945</v>
      </c>
      <c r="E7172" s="1">
        <v>2</v>
      </c>
      <c r="F7172" s="1" t="str" cm="1">
        <f t="array" ref="F7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72" s="1" t="str" cm="1">
        <f t="array" ref="G7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72" s="1" t="str" cm="1">
        <f t="array" ref="H7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72" s="1" t="str" cm="1">
        <f t="array" ref="I7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72" s="1" t="e" cm="1">
        <f t="array" ref="J7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72" s="1" t="e" cm="1">
        <f t="array" ref="K7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72"/>
      <c r="Q7172"/>
      <c r="T7172"/>
      <c r="V7172" s="1"/>
      <c r="W7172" s="2"/>
    </row>
    <row r="7173" spans="1:23" x14ac:dyDescent="0.25">
      <c r="A7173" s="1" t="s">
        <v>2097</v>
      </c>
      <c r="B7173" s="1">
        <v>1.2986648000000001</v>
      </c>
      <c r="C7173" s="1">
        <v>103.89282249999999</v>
      </c>
      <c r="D7173" s="9">
        <v>43945</v>
      </c>
      <c r="E7173" s="1">
        <v>0</v>
      </c>
      <c r="F7173" s="1" t="str" cm="1">
        <f t="array" ref="F7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73" s="1" t="str" cm="1">
        <f t="array" ref="G7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73" s="1" t="str" cm="1">
        <f t="array" ref="H7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73" s="1" t="str" cm="1">
        <f t="array" ref="I7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73" s="1" t="e" cm="1">
        <f t="array" ref="J7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73" s="1" t="e" cm="1">
        <f t="array" ref="K7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73"/>
      <c r="Q7173"/>
      <c r="T7173"/>
      <c r="V7173" s="1"/>
      <c r="W7173" s="2"/>
    </row>
    <row r="7174" spans="1:23" x14ac:dyDescent="0.25">
      <c r="A7174" s="1" t="s">
        <v>1635</v>
      </c>
      <c r="B7174" s="1">
        <v>1.367793</v>
      </c>
      <c r="C7174" s="1">
        <v>103.769728</v>
      </c>
      <c r="D7174" s="9">
        <v>43945</v>
      </c>
      <c r="E7174" s="1">
        <v>0</v>
      </c>
      <c r="F7174" s="1" t="str" cm="1">
        <f t="array" ref="F7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74" s="1" t="str" cm="1">
        <f t="array" ref="G7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74" s="1" t="str" cm="1">
        <f t="array" ref="H7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74" s="1" t="str" cm="1">
        <f t="array" ref="I7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74" s="1" t="e" cm="1">
        <f t="array" ref="J7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74" s="1" t="e" cm="1">
        <f t="array" ref="K7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74"/>
      <c r="Q7174"/>
      <c r="T7174"/>
      <c r="V7174" s="1"/>
      <c r="W7174" s="2"/>
    </row>
    <row r="7175" spans="1:23" x14ac:dyDescent="0.25">
      <c r="A7175" s="1" t="s">
        <v>2013</v>
      </c>
      <c r="B7175" s="1">
        <v>1.343458</v>
      </c>
      <c r="C7175" s="1">
        <v>103.76835800000001</v>
      </c>
      <c r="D7175" s="9">
        <v>43945</v>
      </c>
      <c r="E7175" s="1">
        <v>0</v>
      </c>
      <c r="F7175" s="1" t="str" cm="1">
        <f t="array" ref="F7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75" s="1" t="str" cm="1">
        <f t="array" ref="G7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75" s="1" t="str" cm="1">
        <f t="array" ref="H7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75" s="1" t="str" cm="1">
        <f t="array" ref="I7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75" s="1" t="e" cm="1">
        <f t="array" ref="J7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75" s="1" t="e" cm="1">
        <f t="array" ref="K7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75"/>
      <c r="Q7175"/>
      <c r="T7175"/>
      <c r="V7175" s="1"/>
      <c r="W7175" s="2"/>
    </row>
    <row r="7176" spans="1:23" x14ac:dyDescent="0.25">
      <c r="A7176" s="1" t="s">
        <v>2014</v>
      </c>
      <c r="B7176" s="1">
        <v>1.3440479999999999</v>
      </c>
      <c r="C7176" s="1">
        <v>103.768649</v>
      </c>
      <c r="D7176" s="9">
        <v>43945</v>
      </c>
      <c r="E7176" s="1">
        <v>0</v>
      </c>
      <c r="F7176" s="1" t="str" cm="1">
        <f t="array" ref="F7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76" s="1" t="str" cm="1">
        <f t="array" ref="G7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76" s="1" t="str" cm="1">
        <f t="array" ref="H7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76" s="1" t="str" cm="1">
        <f t="array" ref="I7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76" s="1" t="e" cm="1">
        <f t="array" ref="J7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76" s="1" t="e" cm="1">
        <f t="array" ref="K7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76"/>
      <c r="Q7176"/>
      <c r="T7176"/>
      <c r="V7176" s="1"/>
      <c r="W7176" s="2"/>
    </row>
    <row r="7177" spans="1:23" x14ac:dyDescent="0.25">
      <c r="A7177" s="1" t="s">
        <v>2269</v>
      </c>
      <c r="B7177" s="1">
        <v>1.3433299999999999</v>
      </c>
      <c r="C7177" s="1">
        <v>103.76913500000001</v>
      </c>
      <c r="D7177" s="9">
        <v>43945</v>
      </c>
      <c r="E7177" s="1">
        <v>1</v>
      </c>
      <c r="F7177" s="1" t="str" cm="1">
        <f t="array" ref="F7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77" s="1" t="str" cm="1">
        <f t="array" ref="G7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77" s="1" t="str" cm="1">
        <f t="array" ref="H7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77" s="1" t="str" cm="1">
        <f t="array" ref="I7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77" s="1" t="e" cm="1">
        <f t="array" ref="J7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77" s="1" t="e" cm="1">
        <f t="array" ref="K7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77"/>
      <c r="Q7177"/>
      <c r="T7177"/>
      <c r="V7177" s="1"/>
      <c r="W7177" s="2"/>
    </row>
    <row r="7178" spans="1:23" x14ac:dyDescent="0.25">
      <c r="A7178" s="1" t="s">
        <v>619</v>
      </c>
      <c r="B7178" s="1">
        <v>1.3226450000000001</v>
      </c>
      <c r="C7178" s="1">
        <v>103.91503400000001</v>
      </c>
      <c r="D7178" s="9">
        <v>43945</v>
      </c>
      <c r="E7178" s="1">
        <v>0</v>
      </c>
      <c r="F7178" s="1" t="str" cm="1">
        <f t="array" ref="F7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78" s="1" t="str" cm="1">
        <f t="array" ref="G7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78" s="1" t="str" cm="1">
        <f t="array" ref="H7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78" s="1" t="str" cm="1">
        <f t="array" ref="I7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78" s="1" t="e" cm="1">
        <f t="array" ref="J7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78" s="1" t="e" cm="1">
        <f t="array" ref="K7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78"/>
      <c r="Q7178"/>
      <c r="T7178"/>
      <c r="V7178" s="1"/>
      <c r="W7178" s="2"/>
    </row>
    <row r="7179" spans="1:23" x14ac:dyDescent="0.25">
      <c r="A7179" s="1" t="s">
        <v>2015</v>
      </c>
      <c r="B7179" s="1">
        <v>1.3444718</v>
      </c>
      <c r="C7179" s="1">
        <v>103.7679054</v>
      </c>
      <c r="D7179" s="9">
        <v>43945</v>
      </c>
      <c r="E7179" s="1">
        <v>1</v>
      </c>
      <c r="F7179" s="1" t="str" cm="1">
        <f t="array" ref="F7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79" s="1" t="str" cm="1">
        <f t="array" ref="G7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79" s="1" t="str" cm="1">
        <f t="array" ref="H7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79" s="1" t="str" cm="1">
        <f t="array" ref="I7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79" s="1" t="e" cm="1">
        <f t="array" ref="J7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79" s="1" t="e" cm="1">
        <f t="array" ref="K7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79"/>
      <c r="Q7179"/>
      <c r="T7179"/>
      <c r="V7179" s="1"/>
      <c r="W7179" s="2"/>
    </row>
    <row r="7180" spans="1:23" x14ac:dyDescent="0.25">
      <c r="A7180" s="1" t="s">
        <v>382</v>
      </c>
      <c r="B7180" s="1">
        <v>1.3268949999999999</v>
      </c>
      <c r="C7180" s="1">
        <v>103.91629399999999</v>
      </c>
      <c r="D7180" s="9">
        <v>43945</v>
      </c>
      <c r="E7180" s="1">
        <v>1</v>
      </c>
      <c r="F7180" s="1" t="str" cm="1">
        <f t="array" ref="F7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80" s="1" t="str" cm="1">
        <f t="array" ref="G7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80" s="1" t="str" cm="1">
        <f t="array" ref="H7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80" s="1" t="str" cm="1">
        <f t="array" ref="I7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80" s="1" t="e" cm="1">
        <f t="array" ref="J7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80" s="1" t="e" cm="1">
        <f t="array" ref="K7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80"/>
      <c r="Q7180"/>
      <c r="T7180"/>
      <c r="V7180" s="1"/>
      <c r="W7180" s="2"/>
    </row>
    <row r="7181" spans="1:23" x14ac:dyDescent="0.25">
      <c r="A7181" s="1" t="s">
        <v>2098</v>
      </c>
      <c r="B7181" s="1">
        <v>1.3229375000000001</v>
      </c>
      <c r="C7181" s="1">
        <v>103.9173352</v>
      </c>
      <c r="D7181" s="9">
        <v>43945</v>
      </c>
      <c r="E7181" s="1">
        <v>0</v>
      </c>
      <c r="F7181" s="1" t="str" cm="1">
        <f t="array" ref="F7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81" s="1" t="str" cm="1">
        <f t="array" ref="G7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81" s="1" t="str" cm="1">
        <f t="array" ref="H7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81" s="1" t="str" cm="1">
        <f t="array" ref="I7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81" s="1" t="e" cm="1">
        <f t="array" ref="J7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81" s="1" t="e" cm="1">
        <f t="array" ref="K7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81"/>
      <c r="Q7181"/>
      <c r="T7181"/>
      <c r="V7181" s="1"/>
      <c r="W7181" s="2"/>
    </row>
    <row r="7182" spans="1:23" x14ac:dyDescent="0.25">
      <c r="A7182" s="1" t="s">
        <v>1914</v>
      </c>
      <c r="B7182" s="1">
        <v>1.3602369999999999</v>
      </c>
      <c r="C7182" s="1">
        <v>103.768756</v>
      </c>
      <c r="D7182" s="9">
        <v>43945</v>
      </c>
      <c r="E7182" s="1">
        <v>0</v>
      </c>
      <c r="F7182" s="1" t="str" cm="1">
        <f t="array" ref="F7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82" s="1" t="str" cm="1">
        <f t="array" ref="G7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82" s="1" t="str" cm="1">
        <f t="array" ref="H7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82" s="1" t="str" cm="1">
        <f t="array" ref="I7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82" s="1" t="e" cm="1">
        <f t="array" ref="J7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82" s="1" t="e" cm="1">
        <f t="array" ref="K7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82"/>
      <c r="Q7182"/>
      <c r="T7182"/>
      <c r="V7182" s="1"/>
      <c r="W7182" s="2"/>
    </row>
    <row r="7183" spans="1:23" x14ac:dyDescent="0.25">
      <c r="A7183" s="1" t="s">
        <v>620</v>
      </c>
      <c r="B7183" s="1">
        <v>1.312195</v>
      </c>
      <c r="C7183" s="1">
        <v>103.882622</v>
      </c>
      <c r="D7183" s="9">
        <v>43945</v>
      </c>
      <c r="E7183" s="1">
        <v>0</v>
      </c>
      <c r="F7183" s="1" t="str" cm="1">
        <f t="array" ref="F7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83" s="1" t="str" cm="1">
        <f t="array" ref="G7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83" s="1" t="str" cm="1">
        <f t="array" ref="H7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83" s="1" t="str" cm="1">
        <f t="array" ref="I7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83" s="1" t="e" cm="1">
        <f t="array" ref="J7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83" s="1" t="e" cm="1">
        <f t="array" ref="K7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83"/>
      <c r="Q7183"/>
      <c r="T7183"/>
      <c r="V7183" s="1"/>
      <c r="W7183" s="2"/>
    </row>
    <row r="7184" spans="1:23" x14ac:dyDescent="0.25">
      <c r="A7184" s="1" t="s">
        <v>898</v>
      </c>
      <c r="B7184" s="1">
        <v>1.3481787000000001</v>
      </c>
      <c r="C7184" s="1">
        <v>103.867327</v>
      </c>
      <c r="D7184" s="9">
        <v>43945</v>
      </c>
      <c r="E7184" s="1">
        <v>0</v>
      </c>
      <c r="F7184" s="1" t="str" cm="1">
        <f t="array" ref="F7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84" s="1" t="str" cm="1">
        <f t="array" ref="G7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84" s="1" t="str" cm="1">
        <f t="array" ref="H7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84" s="1" t="str" cm="1">
        <f t="array" ref="I7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84" s="1" t="e" cm="1">
        <f t="array" ref="J7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84" s="1" t="e" cm="1">
        <f t="array" ref="K7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84"/>
      <c r="Q7184"/>
      <c r="T7184"/>
      <c r="V7184" s="1"/>
      <c r="W7184" s="2"/>
    </row>
    <row r="7185" spans="1:23" x14ac:dyDescent="0.25">
      <c r="A7185" s="1" t="s">
        <v>1917</v>
      </c>
      <c r="B7185" s="1">
        <v>1.3976363000000001</v>
      </c>
      <c r="C7185" s="1">
        <v>103.87260790000001</v>
      </c>
      <c r="D7185" s="9">
        <v>43945</v>
      </c>
      <c r="E7185" s="1">
        <v>1</v>
      </c>
      <c r="F7185" s="1" t="str" cm="1">
        <f t="array" ref="F7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85" s="1" t="str" cm="1">
        <f t="array" ref="G7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85" s="1" cm="1">
        <f t="array" ref="H7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0.02504140178285</v>
      </c>
      <c r="I7185" s="1" cm="1">
        <f t="array" ref="I7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9</v>
      </c>
      <c r="J7185" s="1" t="e" cm="1">
        <f t="array" ref="J7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85" s="1" t="e" cm="1">
        <f t="array" ref="K7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85"/>
      <c r="Q7185"/>
      <c r="T7185"/>
      <c r="V7185" s="1"/>
      <c r="W7185" s="2"/>
    </row>
    <row r="7186" spans="1:23" x14ac:dyDescent="0.25">
      <c r="A7186" s="1" t="s">
        <v>2017</v>
      </c>
      <c r="B7186" s="1">
        <v>1.397602</v>
      </c>
      <c r="C7186" s="1">
        <v>103.87214</v>
      </c>
      <c r="D7186" s="9">
        <v>43945</v>
      </c>
      <c r="E7186" s="1">
        <v>0</v>
      </c>
      <c r="F7186" s="1" t="str" cm="1">
        <f t="array" ref="F7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86" s="1" t="str" cm="1">
        <f t="array" ref="G7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86" s="1" t="str" cm="1">
        <f t="array" ref="H7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86" s="1" t="str" cm="1">
        <f t="array" ref="I7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86" s="1" t="e" cm="1">
        <f t="array" ref="J7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86" s="1" t="e" cm="1">
        <f t="array" ref="K7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86"/>
      <c r="Q7186"/>
      <c r="T7186"/>
      <c r="V7186" s="1"/>
      <c r="W7186" s="2"/>
    </row>
    <row r="7187" spans="1:23" x14ac:dyDescent="0.25">
      <c r="A7187" s="1" t="s">
        <v>2099</v>
      </c>
      <c r="B7187" s="1">
        <v>1.3605229999999999</v>
      </c>
      <c r="C7187" s="1">
        <v>103.768286</v>
      </c>
      <c r="D7187" s="9">
        <v>43945</v>
      </c>
      <c r="E7187" s="1">
        <v>1</v>
      </c>
      <c r="F7187" s="1" t="str" cm="1">
        <f t="array" ref="F7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87" s="1" t="str" cm="1">
        <f t="array" ref="G7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87" s="1" t="str" cm="1">
        <f t="array" ref="H7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87" s="1" t="str" cm="1">
        <f t="array" ref="I7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87" s="1" t="e" cm="1">
        <f t="array" ref="J7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87" s="1" t="e" cm="1">
        <f t="array" ref="K7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87"/>
      <c r="Q7187"/>
      <c r="T7187"/>
      <c r="V7187" s="1"/>
      <c r="W7187" s="2"/>
    </row>
    <row r="7188" spans="1:23" x14ac:dyDescent="0.25">
      <c r="A7188" s="1" t="s">
        <v>1739</v>
      </c>
      <c r="B7188" s="1">
        <v>1.3605665</v>
      </c>
      <c r="C7188" s="1">
        <v>103.8910942</v>
      </c>
      <c r="D7188" s="9">
        <v>43945</v>
      </c>
      <c r="E7188" s="1">
        <v>0</v>
      </c>
      <c r="F7188" s="1" t="str" cm="1">
        <f t="array" ref="F7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88" s="1" t="str" cm="1">
        <f t="array" ref="G7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88" s="1" t="str" cm="1">
        <f t="array" ref="H7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88" s="1" t="str" cm="1">
        <f t="array" ref="I7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88" s="1" t="e" cm="1">
        <f t="array" ref="J7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88" s="1" t="e" cm="1">
        <f t="array" ref="K7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88"/>
      <c r="Q7188"/>
      <c r="T7188"/>
      <c r="V7188" s="1"/>
      <c r="W7188" s="2"/>
    </row>
    <row r="7189" spans="1:23" x14ac:dyDescent="0.25">
      <c r="A7189" s="1" t="s">
        <v>2100</v>
      </c>
      <c r="B7189" s="1">
        <v>1.333828</v>
      </c>
      <c r="C7189" s="1">
        <v>103.90755900000001</v>
      </c>
      <c r="D7189" s="9">
        <v>43945</v>
      </c>
      <c r="E7189" s="1">
        <v>0</v>
      </c>
      <c r="F7189" s="1" t="str" cm="1">
        <f t="array" ref="F7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89" s="1" t="str" cm="1">
        <f t="array" ref="G7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89" s="1" t="str" cm="1">
        <f t="array" ref="H7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89" s="1" t="str" cm="1">
        <f t="array" ref="I7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89" s="1" t="e" cm="1">
        <f t="array" ref="J7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89" s="1" t="e" cm="1">
        <f t="array" ref="K7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89"/>
      <c r="Q7189"/>
      <c r="T7189"/>
      <c r="V7189" s="1"/>
      <c r="W7189" s="2"/>
    </row>
    <row r="7190" spans="1:23" x14ac:dyDescent="0.25">
      <c r="A7190" s="1" t="s">
        <v>1823</v>
      </c>
      <c r="B7190" s="1">
        <v>1.3600969999999999</v>
      </c>
      <c r="C7190" s="1">
        <v>103.762179</v>
      </c>
      <c r="D7190" s="9">
        <v>43945</v>
      </c>
      <c r="E7190" s="1">
        <v>2</v>
      </c>
      <c r="F7190" s="1" t="str" cm="1">
        <f t="array" ref="F7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90" s="1" t="str" cm="1">
        <f t="array" ref="G7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90" s="1" cm="1">
        <f t="array" ref="H7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97240735860547</v>
      </c>
      <c r="I7190" s="1" cm="1">
        <f t="array" ref="I7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7190" s="1" t="e" cm="1">
        <f t="array" ref="J7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90" s="1" t="e" cm="1">
        <f t="array" ref="K7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90"/>
      <c r="Q7190"/>
      <c r="T7190"/>
      <c r="V7190" s="1"/>
      <c r="W7190" s="2"/>
    </row>
    <row r="7191" spans="1:23" x14ac:dyDescent="0.25">
      <c r="A7191" s="1" t="s">
        <v>385</v>
      </c>
      <c r="B7191" s="1">
        <v>1.3595474000000001</v>
      </c>
      <c r="C7191" s="1">
        <v>103.8772902</v>
      </c>
      <c r="D7191" s="9">
        <v>43945</v>
      </c>
      <c r="E7191" s="1">
        <v>2</v>
      </c>
      <c r="F7191" s="1" t="str" cm="1">
        <f t="array" ref="F7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91" s="1" t="str" cm="1">
        <f t="array" ref="G7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91" s="1" t="str" cm="1">
        <f t="array" ref="H7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91" s="1" t="str" cm="1">
        <f t="array" ref="I7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91" s="1" t="e" cm="1">
        <f t="array" ref="J7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91" s="1" t="e" cm="1">
        <f t="array" ref="K7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91"/>
      <c r="Q7191"/>
      <c r="T7191"/>
      <c r="V7191" s="1"/>
      <c r="W7191" s="2"/>
    </row>
    <row r="7192" spans="1:23" x14ac:dyDescent="0.25">
      <c r="A7192" s="1" t="s">
        <v>2270</v>
      </c>
      <c r="B7192" s="1">
        <v>1.3143852</v>
      </c>
      <c r="C7192" s="1">
        <v>103.90681910000001</v>
      </c>
      <c r="D7192" s="9">
        <v>43945</v>
      </c>
      <c r="E7192" s="1">
        <v>1</v>
      </c>
      <c r="F7192" s="1" t="str" cm="1">
        <f t="array" ref="F7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92" s="1" t="str" cm="1">
        <f t="array" ref="G7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92" s="1" t="str" cm="1">
        <f t="array" ref="H7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92" s="1" t="str" cm="1">
        <f t="array" ref="I7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92" s="1" t="e" cm="1">
        <f t="array" ref="J7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92" s="1" t="e" cm="1">
        <f t="array" ref="K7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92"/>
      <c r="Q7192"/>
      <c r="T7192"/>
      <c r="V7192" s="1"/>
      <c r="W7192" s="2"/>
    </row>
    <row r="7193" spans="1:23" x14ac:dyDescent="0.25">
      <c r="A7193" s="1" t="s">
        <v>2271</v>
      </c>
      <c r="B7193" s="1">
        <v>1.3508979999999999</v>
      </c>
      <c r="C7193" s="1">
        <v>103.731512</v>
      </c>
      <c r="D7193" s="9">
        <v>43945</v>
      </c>
      <c r="E7193" s="1">
        <v>1</v>
      </c>
      <c r="F7193" s="1" t="str" cm="1">
        <f t="array" ref="F7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93" s="1" t="str" cm="1">
        <f t="array" ref="G7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93" s="1" t="str" cm="1">
        <f t="array" ref="H7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93" s="1" t="str" cm="1">
        <f t="array" ref="I7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93" s="1" t="e" cm="1">
        <f t="array" ref="J7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93" s="1" t="e" cm="1">
        <f t="array" ref="K7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93"/>
      <c r="Q7193"/>
      <c r="T7193"/>
      <c r="V7193" s="1"/>
      <c r="W7193" s="2"/>
    </row>
    <row r="7194" spans="1:23" x14ac:dyDescent="0.25">
      <c r="A7194" s="1" t="s">
        <v>2272</v>
      </c>
      <c r="B7194" s="1">
        <v>1.349364</v>
      </c>
      <c r="C7194" s="1">
        <v>103.732308</v>
      </c>
      <c r="D7194" s="9">
        <v>43945</v>
      </c>
      <c r="E7194" s="1">
        <v>2</v>
      </c>
      <c r="F7194" s="1" cm="1">
        <f t="array" ref="F7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3.532565683748288</v>
      </c>
      <c r="G7194" s="1" cm="1">
        <f t="array" ref="G7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28</v>
      </c>
      <c r="H7194" s="1" t="str" cm="1">
        <f t="array" ref="H7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94" s="1" t="str" cm="1">
        <f t="array" ref="I7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94" s="1" t="e" cm="1">
        <f t="array" ref="J7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94" s="1" t="e" cm="1">
        <f t="array" ref="K7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94"/>
      <c r="Q7194"/>
      <c r="T7194"/>
      <c r="V7194" s="1"/>
      <c r="W7194" s="2"/>
    </row>
    <row r="7195" spans="1:23" x14ac:dyDescent="0.25">
      <c r="A7195" s="1" t="s">
        <v>2101</v>
      </c>
      <c r="B7195" s="1">
        <v>1.3397422999999999</v>
      </c>
      <c r="C7195" s="1">
        <v>103.702741</v>
      </c>
      <c r="D7195" s="9">
        <v>43945</v>
      </c>
      <c r="E7195" s="1">
        <v>0</v>
      </c>
      <c r="F7195" s="1" t="str" cm="1">
        <f t="array" ref="F7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95" s="1" t="str" cm="1">
        <f t="array" ref="G7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95" s="1" t="str" cm="1">
        <f t="array" ref="H7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95" s="1" t="str" cm="1">
        <f t="array" ref="I7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95" s="1" t="e" cm="1">
        <f t="array" ref="J7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95" s="1" t="e" cm="1">
        <f t="array" ref="K7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95"/>
      <c r="Q7195"/>
      <c r="T7195"/>
      <c r="V7195" s="1"/>
      <c r="W7195" s="2"/>
    </row>
    <row r="7196" spans="1:23" x14ac:dyDescent="0.25">
      <c r="A7196" s="1" t="s">
        <v>2102</v>
      </c>
      <c r="B7196" s="1">
        <v>1.3388205</v>
      </c>
      <c r="C7196" s="1">
        <v>103.7015811</v>
      </c>
      <c r="D7196" s="9">
        <v>43945</v>
      </c>
      <c r="E7196" s="1">
        <v>0</v>
      </c>
      <c r="F7196" s="1" t="str" cm="1">
        <f t="array" ref="F7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96" s="1" t="str" cm="1">
        <f t="array" ref="G7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96" s="1" t="str" cm="1">
        <f t="array" ref="H7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96" s="1" t="str" cm="1">
        <f t="array" ref="I7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96" s="1" t="e" cm="1">
        <f t="array" ref="J7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96" s="1" t="e" cm="1">
        <f t="array" ref="K7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96"/>
      <c r="Q7196"/>
      <c r="T7196"/>
      <c r="V7196" s="1"/>
      <c r="W7196" s="2"/>
    </row>
    <row r="7197" spans="1:23" x14ac:dyDescent="0.25">
      <c r="A7197" s="1" t="s">
        <v>2273</v>
      </c>
      <c r="B7197" s="1">
        <v>1.3382893</v>
      </c>
      <c r="C7197" s="1">
        <v>103.7018448</v>
      </c>
      <c r="D7197" s="9">
        <v>43945</v>
      </c>
      <c r="E7197" s="1">
        <v>1</v>
      </c>
      <c r="F7197" s="1" t="str" cm="1">
        <f t="array" ref="F7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97" s="1" t="str" cm="1">
        <f t="array" ref="G7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97" s="1" t="str" cm="1">
        <f t="array" ref="H7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97" s="1" t="str" cm="1">
        <f t="array" ref="I7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97" s="1" t="e" cm="1">
        <f t="array" ref="J7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97" s="1" t="e" cm="1">
        <f t="array" ref="K7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97"/>
      <c r="Q7197"/>
      <c r="T7197"/>
      <c r="V7197" s="1"/>
      <c r="W7197" s="2"/>
    </row>
    <row r="7198" spans="1:23" x14ac:dyDescent="0.25">
      <c r="A7198" s="1" t="s">
        <v>1920</v>
      </c>
      <c r="B7198" s="1">
        <v>1.3461287</v>
      </c>
      <c r="C7198" s="1">
        <v>103.69823890000001</v>
      </c>
      <c r="D7198" s="9">
        <v>43945</v>
      </c>
      <c r="E7198" s="1">
        <v>0</v>
      </c>
      <c r="F7198" s="1" t="str" cm="1">
        <f t="array" ref="F7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98" s="1" t="str" cm="1">
        <f t="array" ref="G7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98" s="1" t="str" cm="1">
        <f t="array" ref="H7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98" s="1" t="str" cm="1">
        <f t="array" ref="I7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98" s="1" t="e" cm="1">
        <f t="array" ref="J7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98" s="1" t="e" cm="1">
        <f t="array" ref="K7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98"/>
      <c r="Q7198"/>
      <c r="T7198"/>
      <c r="V7198" s="1"/>
      <c r="W7198" s="2"/>
    </row>
    <row r="7199" spans="1:23" x14ac:dyDescent="0.25">
      <c r="A7199" s="1" t="s">
        <v>1921</v>
      </c>
      <c r="B7199" s="1">
        <v>1.3457889000000001</v>
      </c>
      <c r="C7199" s="1">
        <v>103.69970000000001</v>
      </c>
      <c r="D7199" s="9">
        <v>43945</v>
      </c>
      <c r="E7199" s="1">
        <v>0</v>
      </c>
      <c r="F7199" s="1" t="str" cm="1">
        <f t="array" ref="F7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99" s="1" t="str" cm="1">
        <f t="array" ref="G7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99" s="1" t="str" cm="1">
        <f t="array" ref="H7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99" s="1" t="str" cm="1">
        <f t="array" ref="I7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99" s="1" t="e" cm="1">
        <f t="array" ref="J7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99" s="1" t="e" cm="1">
        <f t="array" ref="K7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199"/>
      <c r="Q7199"/>
      <c r="T7199"/>
      <c r="V7199" s="1"/>
      <c r="W7199" s="2"/>
    </row>
    <row r="7200" spans="1:23" x14ac:dyDescent="0.25">
      <c r="A7200" s="1" t="s">
        <v>2025</v>
      </c>
      <c r="B7200" s="1">
        <v>1.3464529999999999</v>
      </c>
      <c r="C7200" s="1">
        <v>103.700079</v>
      </c>
      <c r="D7200" s="9">
        <v>43945</v>
      </c>
      <c r="E7200" s="1">
        <v>0</v>
      </c>
      <c r="F7200" s="1" t="str" cm="1">
        <f t="array" ref="F7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00" s="1" t="str" cm="1">
        <f t="array" ref="G7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00" s="1" t="str" cm="1">
        <f t="array" ref="H7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00" s="1" t="str" cm="1">
        <f t="array" ref="I7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00" s="1" t="e" cm="1">
        <f t="array" ref="J7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00" s="1" t="e" cm="1">
        <f t="array" ref="K7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00"/>
      <c r="Q7200"/>
      <c r="T7200"/>
      <c r="V7200" s="1"/>
      <c r="W7200" s="2"/>
    </row>
    <row r="7201" spans="1:23" x14ac:dyDescent="0.25">
      <c r="A7201" s="1" t="s">
        <v>1922</v>
      </c>
      <c r="B7201" s="1">
        <v>1.346868</v>
      </c>
      <c r="C7201" s="1">
        <v>103.698874</v>
      </c>
      <c r="D7201" s="9">
        <v>43945</v>
      </c>
      <c r="E7201" s="1">
        <v>0</v>
      </c>
      <c r="F7201" s="1" t="str" cm="1">
        <f t="array" ref="F7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01" s="1" t="str" cm="1">
        <f t="array" ref="G7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01" s="1" t="str" cm="1">
        <f t="array" ref="H7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01" s="1" t="str" cm="1">
        <f t="array" ref="I7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01" s="1" t="e" cm="1">
        <f t="array" ref="J7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01" s="1" t="e" cm="1">
        <f t="array" ref="K7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01"/>
      <c r="Q7201"/>
      <c r="T7201"/>
      <c r="V7201" s="1"/>
      <c r="W7201" s="2"/>
    </row>
    <row r="7202" spans="1:23" x14ac:dyDescent="0.25">
      <c r="A7202" s="1" t="s">
        <v>1923</v>
      </c>
      <c r="B7202" s="1">
        <v>1.3476999999999999</v>
      </c>
      <c r="C7202" s="1">
        <v>103.699065</v>
      </c>
      <c r="D7202" s="9">
        <v>43945</v>
      </c>
      <c r="E7202" s="1">
        <v>0</v>
      </c>
      <c r="F7202" s="1" t="str" cm="1">
        <f t="array" ref="F7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02" s="1" t="str" cm="1">
        <f t="array" ref="G7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02" s="1" t="str" cm="1">
        <f t="array" ref="H7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02" s="1" t="str" cm="1">
        <f t="array" ref="I7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02" s="1" t="e" cm="1">
        <f t="array" ref="J7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02" s="1" t="e" cm="1">
        <f t="array" ref="K7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02"/>
      <c r="Q7202"/>
      <c r="T7202"/>
      <c r="V7202" s="1"/>
      <c r="W7202" s="2"/>
    </row>
    <row r="7203" spans="1:23" x14ac:dyDescent="0.25">
      <c r="A7203" s="1" t="s">
        <v>2103</v>
      </c>
      <c r="B7203" s="1">
        <v>1.348867</v>
      </c>
      <c r="C7203" s="1">
        <v>103.700366</v>
      </c>
      <c r="D7203" s="9">
        <v>43945</v>
      </c>
      <c r="E7203" s="1">
        <v>0</v>
      </c>
      <c r="F7203" s="1" t="str" cm="1">
        <f t="array" ref="F7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03" s="1" t="str" cm="1">
        <f t="array" ref="G7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03" s="1" t="str" cm="1">
        <f t="array" ref="H7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03" s="1" t="str" cm="1">
        <f t="array" ref="I7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03" s="1" t="e" cm="1">
        <f t="array" ref="J7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03" s="1" t="e" cm="1">
        <f t="array" ref="K7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03"/>
      <c r="Q7203"/>
      <c r="T7203"/>
      <c r="V7203" s="1"/>
      <c r="W7203" s="2"/>
    </row>
    <row r="7204" spans="1:23" x14ac:dyDescent="0.25">
      <c r="A7204" s="1" t="s">
        <v>2182</v>
      </c>
      <c r="B7204" s="1">
        <v>1.350201</v>
      </c>
      <c r="C7204" s="1">
        <v>103.70032</v>
      </c>
      <c r="D7204" s="9">
        <v>43945</v>
      </c>
      <c r="E7204" s="1">
        <v>0</v>
      </c>
      <c r="F7204" s="1" t="str" cm="1">
        <f t="array" ref="F7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04" s="1" t="str" cm="1">
        <f t="array" ref="G7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04" s="1" t="str" cm="1">
        <f t="array" ref="H7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04" s="1" t="str" cm="1">
        <f t="array" ref="I7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04" s="1" t="e" cm="1">
        <f t="array" ref="J7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04" s="1" t="e" cm="1">
        <f t="array" ref="K7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04"/>
      <c r="Q7204"/>
      <c r="T7204"/>
      <c r="V7204" s="1"/>
      <c r="W7204" s="2"/>
    </row>
    <row r="7205" spans="1:23" x14ac:dyDescent="0.25">
      <c r="A7205" s="1" t="s">
        <v>2183</v>
      </c>
      <c r="B7205" s="1">
        <v>1.3493998</v>
      </c>
      <c r="C7205" s="1">
        <v>103.6998976</v>
      </c>
      <c r="D7205" s="9">
        <v>43945</v>
      </c>
      <c r="E7205" s="1">
        <v>0</v>
      </c>
      <c r="F7205" s="1" t="str" cm="1">
        <f t="array" ref="F7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05" s="1" t="str" cm="1">
        <f t="array" ref="G7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05" s="1" t="str" cm="1">
        <f t="array" ref="H7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05" s="1" t="str" cm="1">
        <f t="array" ref="I7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05" s="1" t="e" cm="1">
        <f t="array" ref="J7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05" s="1" t="e" cm="1">
        <f t="array" ref="K7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05"/>
      <c r="Q7205"/>
      <c r="T7205"/>
      <c r="V7205" s="1"/>
      <c r="W7205" s="2"/>
    </row>
    <row r="7206" spans="1:23" x14ac:dyDescent="0.25">
      <c r="A7206" s="1" t="s">
        <v>2274</v>
      </c>
      <c r="B7206" s="1">
        <v>1.3465720000000001</v>
      </c>
      <c r="C7206" s="1">
        <v>103.701268</v>
      </c>
      <c r="D7206" s="9">
        <v>43945</v>
      </c>
      <c r="E7206" s="1">
        <v>1</v>
      </c>
      <c r="F7206" s="1" t="str" cm="1">
        <f t="array" ref="F7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06" s="1" t="str" cm="1">
        <f t="array" ref="G7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06" s="1" t="str" cm="1">
        <f t="array" ref="H7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06" s="1" t="str" cm="1">
        <f t="array" ref="I7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06" s="1" t="e" cm="1">
        <f t="array" ref="J7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06" s="1" t="e" cm="1">
        <f t="array" ref="K7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06"/>
      <c r="Q7206"/>
      <c r="T7206"/>
      <c r="V7206" s="1"/>
      <c r="W7206" s="2"/>
    </row>
    <row r="7207" spans="1:23" x14ac:dyDescent="0.25">
      <c r="A7207" s="1" t="s">
        <v>2275</v>
      </c>
      <c r="B7207" s="1">
        <v>1.3468739999999999</v>
      </c>
      <c r="C7207" s="1">
        <v>103.693566</v>
      </c>
      <c r="D7207" s="9">
        <v>43945</v>
      </c>
      <c r="E7207" s="1">
        <v>1</v>
      </c>
      <c r="F7207" s="1" t="str" cm="1">
        <f t="array" ref="F7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07" s="1" t="str" cm="1">
        <f t="array" ref="G7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07" s="1" t="str" cm="1">
        <f t="array" ref="H7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07" s="1" t="str" cm="1">
        <f t="array" ref="I7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07" s="1" t="e" cm="1">
        <f t="array" ref="J7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07" s="1" t="e" cm="1">
        <f t="array" ref="K7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07"/>
      <c r="Q7207"/>
      <c r="T7207"/>
      <c r="V7207" s="1"/>
      <c r="W7207" s="2"/>
    </row>
    <row r="7208" spans="1:23" x14ac:dyDescent="0.25">
      <c r="A7208" s="1" t="s">
        <v>2276</v>
      </c>
      <c r="B7208" s="1">
        <v>1.346703</v>
      </c>
      <c r="C7208" s="1">
        <v>103.694292</v>
      </c>
      <c r="D7208" s="9">
        <v>43945</v>
      </c>
      <c r="E7208" s="1">
        <v>1</v>
      </c>
      <c r="F7208" s="1" t="str" cm="1">
        <f t="array" ref="F7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08" s="1" t="str" cm="1">
        <f t="array" ref="G7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08" s="1" t="str" cm="1">
        <f t="array" ref="H7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08" s="1" t="str" cm="1">
        <f t="array" ref="I7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08" s="1" t="e" cm="1">
        <f t="array" ref="J7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08" s="1" t="e" cm="1">
        <f t="array" ref="K7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08"/>
      <c r="Q7208"/>
      <c r="T7208"/>
      <c r="V7208" s="1"/>
      <c r="W7208" s="2"/>
    </row>
    <row r="7209" spans="1:23" x14ac:dyDescent="0.25">
      <c r="A7209" s="1" t="s">
        <v>2277</v>
      </c>
      <c r="B7209" s="1">
        <v>1.346103</v>
      </c>
      <c r="C7209" s="1">
        <v>103.694069</v>
      </c>
      <c r="D7209" s="9">
        <v>43945</v>
      </c>
      <c r="E7209" s="1">
        <v>1</v>
      </c>
      <c r="F7209" s="1" t="str" cm="1">
        <f t="array" ref="F7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09" s="1" t="str" cm="1">
        <f t="array" ref="G7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09" s="1" t="str" cm="1">
        <f t="array" ref="H7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09" s="1" t="str" cm="1">
        <f t="array" ref="I7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09" s="1" t="e" cm="1">
        <f t="array" ref="J7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09" s="1" t="e" cm="1">
        <f t="array" ref="K7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09"/>
      <c r="Q7209"/>
      <c r="T7209"/>
      <c r="V7209" s="1"/>
      <c r="W7209" s="2"/>
    </row>
    <row r="7210" spans="1:23" x14ac:dyDescent="0.25">
      <c r="A7210" s="1" t="s">
        <v>651</v>
      </c>
      <c r="B7210" s="1">
        <v>1.33745</v>
      </c>
      <c r="C7210" s="1">
        <v>103.9086717</v>
      </c>
      <c r="D7210" s="9">
        <v>43945</v>
      </c>
      <c r="E7210" s="1">
        <v>1</v>
      </c>
      <c r="F7210" s="1" t="str" cm="1">
        <f t="array" ref="F7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10" s="1" t="str" cm="1">
        <f t="array" ref="G7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10" s="1" t="str" cm="1">
        <f t="array" ref="H7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10" s="1" t="str" cm="1">
        <f t="array" ref="I7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10" s="1" t="e" cm="1">
        <f t="array" ref="J7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10" s="1" t="e" cm="1">
        <f t="array" ref="K7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10"/>
      <c r="Q7210"/>
      <c r="T7210"/>
      <c r="V7210" s="1"/>
      <c r="W7210" s="2"/>
    </row>
    <row r="7211" spans="1:23" x14ac:dyDescent="0.25">
      <c r="A7211" s="1" t="s">
        <v>1647</v>
      </c>
      <c r="B7211" s="1">
        <v>1.318524</v>
      </c>
      <c r="C7211" s="1">
        <v>103.906425</v>
      </c>
      <c r="D7211" s="9">
        <v>43945</v>
      </c>
      <c r="E7211" s="1">
        <v>0</v>
      </c>
      <c r="F7211" s="1" t="str" cm="1">
        <f t="array" ref="F7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11" s="1" t="str" cm="1">
        <f t="array" ref="G7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11" s="1" t="str" cm="1">
        <f t="array" ref="H7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11" s="1" t="str" cm="1">
        <f t="array" ref="I7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11" s="1" t="e" cm="1">
        <f t="array" ref="J7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11" s="1" t="e" cm="1">
        <f t="array" ref="K7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11"/>
      <c r="Q7211"/>
      <c r="T7211"/>
      <c r="V7211" s="1"/>
      <c r="W7211" s="2"/>
    </row>
    <row r="7212" spans="1:23" x14ac:dyDescent="0.25">
      <c r="A7212" s="1" t="s">
        <v>2278</v>
      </c>
      <c r="B7212" s="1">
        <v>1.3306239</v>
      </c>
      <c r="C7212" s="1">
        <v>103.69346539999999</v>
      </c>
      <c r="D7212" s="9">
        <v>43945</v>
      </c>
      <c r="E7212" s="1">
        <v>2</v>
      </c>
      <c r="F7212" s="1" t="str" cm="1">
        <f t="array" ref="F7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12" s="1" t="str" cm="1">
        <f t="array" ref="G7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12" s="1" t="str" cm="1">
        <f t="array" ref="H7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12" s="1" t="str" cm="1">
        <f t="array" ref="I7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12" s="1" t="e" cm="1">
        <f t="array" ref="J7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12" s="1" t="e" cm="1">
        <f t="array" ref="K7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12"/>
      <c r="Q7212"/>
      <c r="T7212"/>
      <c r="V7212" s="1"/>
      <c r="W7212" s="2"/>
    </row>
    <row r="7213" spans="1:23" x14ac:dyDescent="0.25">
      <c r="A7213" s="1" t="s">
        <v>2279</v>
      </c>
      <c r="B7213" s="1">
        <v>1.3078434000000001</v>
      </c>
      <c r="C7213" s="1">
        <v>103.8591488</v>
      </c>
      <c r="D7213" s="9">
        <v>43945</v>
      </c>
      <c r="E7213" s="1">
        <v>1</v>
      </c>
      <c r="F7213" s="1" t="str" cm="1">
        <f t="array" ref="F7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13" s="1" t="str" cm="1">
        <f t="array" ref="G7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13" s="1" t="str" cm="1">
        <f t="array" ref="H7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13" s="1" t="str" cm="1">
        <f t="array" ref="I7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13" s="1" t="e" cm="1">
        <f t="array" ref="J7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13" s="1" t="e" cm="1">
        <f t="array" ref="K7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13"/>
      <c r="Q7213"/>
      <c r="T7213"/>
      <c r="V7213" s="1"/>
      <c r="W7213" s="2"/>
    </row>
    <row r="7214" spans="1:23" x14ac:dyDescent="0.25">
      <c r="A7214" s="1" t="s">
        <v>2185</v>
      </c>
      <c r="B7214" s="1">
        <v>1.3154167000000001</v>
      </c>
      <c r="C7214" s="1">
        <v>103.9029252</v>
      </c>
      <c r="D7214" s="9">
        <v>43945</v>
      </c>
      <c r="E7214" s="1">
        <v>0</v>
      </c>
      <c r="F7214" s="1" t="str" cm="1">
        <f t="array" ref="F7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14" s="1" t="str" cm="1">
        <f t="array" ref="G7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14" s="1" t="str" cm="1">
        <f t="array" ref="H7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14" s="1" t="str" cm="1">
        <f t="array" ref="I7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14" s="1" t="e" cm="1">
        <f t="array" ref="J7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14" s="1" t="e" cm="1">
        <f t="array" ref="K7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14"/>
      <c r="Q7214"/>
      <c r="T7214"/>
      <c r="V7214" s="1"/>
      <c r="W7214" s="2"/>
    </row>
    <row r="7215" spans="1:23" x14ac:dyDescent="0.25">
      <c r="A7215" s="1" t="s">
        <v>911</v>
      </c>
      <c r="B7215" s="1">
        <v>1.3252193999999999</v>
      </c>
      <c r="C7215" s="1">
        <v>103.91211989999999</v>
      </c>
      <c r="D7215" s="9">
        <v>43945</v>
      </c>
      <c r="E7215" s="1">
        <v>1</v>
      </c>
      <c r="F7215" s="1" cm="1">
        <f t="array" ref="F7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45860564770793</v>
      </c>
      <c r="G7215" s="1" cm="1">
        <f t="array" ref="G7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7215" s="1" t="str" cm="1">
        <f t="array" ref="H7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15" s="1" t="str" cm="1">
        <f t="array" ref="I7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15" s="1" t="e" cm="1">
        <f t="array" ref="J7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15" s="1" t="e" cm="1">
        <f t="array" ref="K7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15"/>
      <c r="Q7215"/>
      <c r="T7215"/>
      <c r="V7215" s="1"/>
      <c r="W7215" s="2"/>
    </row>
    <row r="7216" spans="1:23" x14ac:dyDescent="0.25">
      <c r="A7216" s="1" t="s">
        <v>791</v>
      </c>
      <c r="B7216" s="1">
        <v>1.3257337</v>
      </c>
      <c r="C7216" s="1">
        <v>103.91299960000001</v>
      </c>
      <c r="D7216" s="9">
        <v>43945</v>
      </c>
      <c r="E7216" s="1">
        <v>3</v>
      </c>
      <c r="F7216" s="1" t="str" cm="1">
        <f t="array" ref="F7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16" s="1" t="str" cm="1">
        <f t="array" ref="G7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16" s="1" t="str" cm="1">
        <f t="array" ref="H7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16" s="1" t="str" cm="1">
        <f t="array" ref="I7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16" s="1" t="e" cm="1">
        <f t="array" ref="J7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16" s="1" t="e" cm="1">
        <f t="array" ref="K7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16"/>
      <c r="Q7216"/>
      <c r="T7216"/>
      <c r="V7216" s="1"/>
      <c r="W7216" s="2"/>
    </row>
    <row r="7217" spans="1:23" x14ac:dyDescent="0.25">
      <c r="A7217" s="1" t="s">
        <v>912</v>
      </c>
      <c r="B7217" s="1">
        <v>1.3257665999999999</v>
      </c>
      <c r="C7217" s="1">
        <v>103.9111599</v>
      </c>
      <c r="D7217" s="9">
        <v>43945</v>
      </c>
      <c r="E7217" s="1">
        <v>1</v>
      </c>
      <c r="F7217" s="1" cm="1">
        <f t="array" ref="F7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8.771320851859084</v>
      </c>
      <c r="G7217" s="1" cm="1">
        <f t="array" ref="G7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7217" s="1" t="str" cm="1">
        <f t="array" ref="H7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17" s="1" t="str" cm="1">
        <f t="array" ref="I7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17" s="1" t="e" cm="1">
        <f t="array" ref="J7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17" s="1" t="e" cm="1">
        <f t="array" ref="K7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17"/>
      <c r="Q7217"/>
      <c r="T7217"/>
      <c r="V7217" s="1"/>
      <c r="W7217" s="2"/>
    </row>
    <row r="7218" spans="1:23" x14ac:dyDescent="0.25">
      <c r="A7218" s="1" t="s">
        <v>2028</v>
      </c>
      <c r="B7218" s="1">
        <v>1.3233082</v>
      </c>
      <c r="C7218" s="1">
        <v>103.9120539</v>
      </c>
      <c r="D7218" s="9">
        <v>43945</v>
      </c>
      <c r="E7218" s="1">
        <v>0</v>
      </c>
      <c r="F7218" s="1" t="str" cm="1">
        <f t="array" ref="F7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18" s="1" t="str" cm="1">
        <f t="array" ref="G7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18" s="1" t="str" cm="1">
        <f t="array" ref="H7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18" s="1" t="str" cm="1">
        <f t="array" ref="I7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18" s="1" t="e" cm="1">
        <f t="array" ref="J7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18" s="1" t="e" cm="1">
        <f t="array" ref="K7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18"/>
      <c r="Q7218"/>
      <c r="T7218"/>
      <c r="V7218" s="1"/>
      <c r="W7218" s="2"/>
    </row>
    <row r="7219" spans="1:23" x14ac:dyDescent="0.25">
      <c r="A7219" s="1" t="s">
        <v>792</v>
      </c>
      <c r="B7219" s="1">
        <v>1.388849</v>
      </c>
      <c r="C7219" s="1">
        <v>103.83504000000001</v>
      </c>
      <c r="D7219" s="9">
        <v>43945</v>
      </c>
      <c r="E7219" s="1">
        <v>4</v>
      </c>
      <c r="F7219" s="1" t="str" cm="1">
        <f t="array" ref="F7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19" s="1" t="str" cm="1">
        <f t="array" ref="G7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19" s="1" t="str" cm="1">
        <f t="array" ref="H7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19" s="1" t="str" cm="1">
        <f t="array" ref="I7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19" s="1" t="e" cm="1">
        <f t="array" ref="J7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19" s="1" t="e" cm="1">
        <f t="array" ref="K7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19"/>
      <c r="Q7219"/>
      <c r="T7219"/>
      <c r="V7219" s="1"/>
      <c r="W7219" s="2"/>
    </row>
    <row r="7220" spans="1:23" x14ac:dyDescent="0.25">
      <c r="A7220" s="1" t="s">
        <v>2187</v>
      </c>
      <c r="B7220" s="1">
        <v>1.3415239999999999</v>
      </c>
      <c r="C7220" s="1">
        <v>103.84699500000001</v>
      </c>
      <c r="D7220" s="9">
        <v>43945</v>
      </c>
      <c r="E7220" s="1">
        <v>0</v>
      </c>
      <c r="F7220" s="1" t="str" cm="1">
        <f t="array" ref="F7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20" s="1" t="str" cm="1">
        <f t="array" ref="G7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20" s="1" t="str" cm="1">
        <f t="array" ref="H7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20" s="1" t="str" cm="1">
        <f t="array" ref="I7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20" s="1" t="e" cm="1">
        <f t="array" ref="J7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20" s="1" t="e" cm="1">
        <f t="array" ref="K7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20"/>
      <c r="Q7220"/>
      <c r="T7220"/>
      <c r="V7220" s="1"/>
      <c r="W7220" s="2"/>
    </row>
    <row r="7221" spans="1:23" x14ac:dyDescent="0.25">
      <c r="A7221" s="1" t="s">
        <v>1832</v>
      </c>
      <c r="B7221" s="1">
        <v>1.3400449999999999</v>
      </c>
      <c r="C7221" s="1">
        <v>103.845214</v>
      </c>
      <c r="D7221" s="9">
        <v>43945</v>
      </c>
      <c r="E7221" s="1">
        <v>1</v>
      </c>
      <c r="F7221" s="1" t="str" cm="1">
        <f t="array" ref="F7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21" s="1" t="str" cm="1">
        <f t="array" ref="G7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21" s="1" t="str" cm="1">
        <f t="array" ref="H7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21" s="1" t="str" cm="1">
        <f t="array" ref="I7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21" s="1" t="e" cm="1">
        <f t="array" ref="J7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21" s="1" t="e" cm="1">
        <f t="array" ref="K7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21"/>
      <c r="Q7221"/>
      <c r="T7221"/>
      <c r="V7221" s="1"/>
      <c r="W7221" s="2"/>
    </row>
    <row r="7222" spans="1:23" x14ac:dyDescent="0.25">
      <c r="A7222" s="1" t="s">
        <v>1931</v>
      </c>
      <c r="B7222" s="1">
        <v>1.3405800000000001</v>
      </c>
      <c r="C7222" s="1">
        <v>103.85220200000001</v>
      </c>
      <c r="D7222" s="9">
        <v>43945</v>
      </c>
      <c r="E7222" s="1">
        <v>2</v>
      </c>
      <c r="F7222" s="1" t="str" cm="1">
        <f t="array" ref="F7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22" s="1" t="str" cm="1">
        <f t="array" ref="G7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22" s="1" t="str" cm="1">
        <f t="array" ref="H7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22" s="1" t="str" cm="1">
        <f t="array" ref="I7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22" s="1" t="e" cm="1">
        <f t="array" ref="J7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22" s="1" t="e" cm="1">
        <f t="array" ref="K7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22"/>
      <c r="Q7222"/>
      <c r="T7222"/>
      <c r="V7222" s="1"/>
      <c r="W7222" s="2"/>
    </row>
    <row r="7223" spans="1:23" x14ac:dyDescent="0.25">
      <c r="A7223" s="1" t="s">
        <v>1833</v>
      </c>
      <c r="B7223" s="1">
        <v>1.339934</v>
      </c>
      <c r="C7223" s="1">
        <v>103.851972</v>
      </c>
      <c r="D7223" s="9">
        <v>43945</v>
      </c>
      <c r="E7223" s="1">
        <v>1</v>
      </c>
      <c r="F7223" s="1" t="str" cm="1">
        <f t="array" ref="F7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23" s="1" t="str" cm="1">
        <f t="array" ref="G7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23" s="1" t="str" cm="1">
        <f t="array" ref="H7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23" s="1" t="str" cm="1">
        <f t="array" ref="I7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23" s="1" t="e" cm="1">
        <f t="array" ref="J7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23" s="1" t="e" cm="1">
        <f t="array" ref="K7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23"/>
      <c r="Q7223"/>
      <c r="T7223"/>
      <c r="V7223" s="1"/>
      <c r="W7223" s="2"/>
    </row>
    <row r="7224" spans="1:23" x14ac:dyDescent="0.25">
      <c r="A7224" s="1" t="s">
        <v>2280</v>
      </c>
      <c r="B7224" s="1">
        <v>1.340346</v>
      </c>
      <c r="C7224" s="1">
        <v>103.851406</v>
      </c>
      <c r="D7224" s="9">
        <v>43945</v>
      </c>
      <c r="E7224" s="1">
        <v>1</v>
      </c>
      <c r="F7224" s="1" t="str" cm="1">
        <f t="array" ref="F7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24" s="1" t="str" cm="1">
        <f t="array" ref="G7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24" s="1" t="str" cm="1">
        <f t="array" ref="H7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24" s="1" t="str" cm="1">
        <f t="array" ref="I7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24" s="1" t="e" cm="1">
        <f t="array" ref="J7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24" s="1" t="e" cm="1">
        <f t="array" ref="K7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24"/>
      <c r="Q7224"/>
      <c r="T7224"/>
      <c r="V7224" s="1"/>
      <c r="W7224" s="2"/>
    </row>
    <row r="7225" spans="1:23" x14ac:dyDescent="0.25">
      <c r="A7225" s="1" t="s">
        <v>2281</v>
      </c>
      <c r="B7225" s="1">
        <v>1.340921</v>
      </c>
      <c r="C7225" s="1">
        <v>103.85072</v>
      </c>
      <c r="D7225" s="9">
        <v>43945</v>
      </c>
      <c r="E7225" s="1">
        <v>1</v>
      </c>
      <c r="F7225" s="1" t="str" cm="1">
        <f t="array" ref="F7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25" s="1" t="str" cm="1">
        <f t="array" ref="G7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25" s="1" t="str" cm="1">
        <f t="array" ref="H7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25" s="1" t="str" cm="1">
        <f t="array" ref="I7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25" s="1" t="e" cm="1">
        <f t="array" ref="J7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25" s="1" t="e" cm="1">
        <f t="array" ref="K7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25"/>
      <c r="Q7225"/>
      <c r="T7225"/>
      <c r="V7225" s="1"/>
      <c r="W7225" s="2"/>
    </row>
    <row r="7226" spans="1:23" x14ac:dyDescent="0.25">
      <c r="A7226" s="1" t="s">
        <v>2106</v>
      </c>
      <c r="B7226" s="1">
        <v>1.3163020000000001</v>
      </c>
      <c r="C7226" s="1">
        <v>103.902743</v>
      </c>
      <c r="D7226" s="9">
        <v>43945</v>
      </c>
      <c r="E7226" s="1">
        <v>0</v>
      </c>
      <c r="F7226" s="1" t="str" cm="1">
        <f t="array" ref="F7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26" s="1" t="str" cm="1">
        <f t="array" ref="G7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26" s="1" t="str" cm="1">
        <f t="array" ref="H7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26" s="1" t="str" cm="1">
        <f t="array" ref="I7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26" s="1" t="e" cm="1">
        <f t="array" ref="J7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26" s="1" t="e" cm="1">
        <f t="array" ref="K7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26"/>
      <c r="Q7226"/>
      <c r="T7226"/>
      <c r="V7226" s="1"/>
      <c r="W7226" s="2"/>
    </row>
    <row r="7227" spans="1:23" x14ac:dyDescent="0.25">
      <c r="A7227" s="1" t="s">
        <v>2107</v>
      </c>
      <c r="B7227" s="1">
        <v>1.316629</v>
      </c>
      <c r="C7227" s="1">
        <v>103.903949</v>
      </c>
      <c r="D7227" s="9">
        <v>43945</v>
      </c>
      <c r="E7227" s="1">
        <v>1</v>
      </c>
      <c r="F7227" s="1" t="str" cm="1">
        <f t="array" ref="F7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27" s="1" t="str" cm="1">
        <f t="array" ref="G7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27" s="1" t="str" cm="1">
        <f t="array" ref="H7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27" s="1" t="str" cm="1">
        <f t="array" ref="I7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27" s="1" t="e" cm="1">
        <f t="array" ref="J7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27" s="1" t="e" cm="1">
        <f t="array" ref="K7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27"/>
      <c r="Q7227"/>
      <c r="T7227"/>
      <c r="V7227" s="1"/>
      <c r="W7227" s="2"/>
    </row>
    <row r="7228" spans="1:23" x14ac:dyDescent="0.25">
      <c r="A7228" s="1" t="s">
        <v>2282</v>
      </c>
      <c r="B7228" s="1">
        <v>1.3175056999999999</v>
      </c>
      <c r="C7228" s="1">
        <v>103.90442229999999</v>
      </c>
      <c r="D7228" s="9">
        <v>43945</v>
      </c>
      <c r="E7228" s="1">
        <v>1</v>
      </c>
      <c r="F7228" s="1" t="str" cm="1">
        <f t="array" ref="F7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28" s="1" t="str" cm="1">
        <f t="array" ref="G7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28" s="1" t="str" cm="1">
        <f t="array" ref="H7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28" s="1" t="str" cm="1">
        <f t="array" ref="I7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28" s="1" t="e" cm="1">
        <f t="array" ref="J7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28" s="1" t="e" cm="1">
        <f t="array" ref="K7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28"/>
      <c r="Q7228"/>
      <c r="T7228"/>
      <c r="V7228" s="1"/>
      <c r="W7228" s="2"/>
    </row>
    <row r="7229" spans="1:23" x14ac:dyDescent="0.25">
      <c r="A7229" s="1" t="s">
        <v>2188</v>
      </c>
      <c r="B7229" s="1">
        <v>1.3139670999999999</v>
      </c>
      <c r="C7229" s="1">
        <v>103.8773437</v>
      </c>
      <c r="D7229" s="9">
        <v>43945</v>
      </c>
      <c r="E7229" s="1">
        <v>2</v>
      </c>
      <c r="F7229" s="1" t="str" cm="1">
        <f t="array" ref="F7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29" s="1" t="str" cm="1">
        <f t="array" ref="G7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29" s="1" t="str" cm="1">
        <f t="array" ref="H7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29" s="1" t="str" cm="1">
        <f t="array" ref="I7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29" s="1" t="e" cm="1">
        <f t="array" ref="J7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29" s="1" t="e" cm="1">
        <f t="array" ref="K7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29"/>
      <c r="Q7229"/>
      <c r="T7229"/>
      <c r="V7229" s="1"/>
      <c r="W7229" s="2"/>
    </row>
    <row r="7230" spans="1:23" x14ac:dyDescent="0.25">
      <c r="A7230" s="1" t="s">
        <v>1648</v>
      </c>
      <c r="B7230" s="1">
        <v>1.3128419</v>
      </c>
      <c r="C7230" s="1">
        <v>103.8783531</v>
      </c>
      <c r="D7230" s="9">
        <v>43945</v>
      </c>
      <c r="E7230" s="1">
        <v>0</v>
      </c>
      <c r="F7230" s="1" t="str" cm="1">
        <f t="array" ref="F7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30" s="1" t="str" cm="1">
        <f t="array" ref="G7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30" s="1" t="str" cm="1">
        <f t="array" ref="H7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30" s="1" t="str" cm="1">
        <f t="array" ref="I7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30" s="1" t="e" cm="1">
        <f t="array" ref="J7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30" s="1" t="e" cm="1">
        <f t="array" ref="K7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30"/>
      <c r="Q7230"/>
      <c r="T7230"/>
      <c r="V7230" s="1"/>
      <c r="W7230" s="2"/>
    </row>
    <row r="7231" spans="1:23" x14ac:dyDescent="0.25">
      <c r="A7231" s="1" t="s">
        <v>1540</v>
      </c>
      <c r="B7231" s="1">
        <v>1.3143559</v>
      </c>
      <c r="C7231" s="1">
        <v>103.878466</v>
      </c>
      <c r="D7231" s="9">
        <v>43945</v>
      </c>
      <c r="E7231" s="1">
        <v>0</v>
      </c>
      <c r="F7231" s="1" t="str" cm="1">
        <f t="array" ref="F7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31" s="1" t="str" cm="1">
        <f t="array" ref="G7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31" s="1" t="str" cm="1">
        <f t="array" ref="H7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31" s="1" t="str" cm="1">
        <f t="array" ref="I7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31" s="1" t="e" cm="1">
        <f t="array" ref="J7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31" s="1" t="e" cm="1">
        <f t="array" ref="K7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31"/>
      <c r="Q7231"/>
      <c r="T7231"/>
      <c r="V7231" s="1"/>
      <c r="W7231" s="2"/>
    </row>
    <row r="7232" spans="1:23" x14ac:dyDescent="0.25">
      <c r="A7232" s="1" t="s">
        <v>1837</v>
      </c>
      <c r="B7232" s="1">
        <v>1.3404312</v>
      </c>
      <c r="C7232" s="1">
        <v>103.8461174</v>
      </c>
      <c r="D7232" s="9">
        <v>43945</v>
      </c>
      <c r="E7232" s="1">
        <v>0</v>
      </c>
      <c r="F7232" s="1" t="str" cm="1">
        <f t="array" ref="F7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32" s="1" t="str" cm="1">
        <f t="array" ref="G7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32" s="1" t="str" cm="1">
        <f t="array" ref="H7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32" s="1" t="str" cm="1">
        <f t="array" ref="I7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32" s="1" t="e" cm="1">
        <f t="array" ref="J7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32" s="1" t="e" cm="1">
        <f t="array" ref="K7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32"/>
      <c r="Q7232"/>
      <c r="T7232"/>
      <c r="V7232" s="1"/>
      <c r="W7232" s="2"/>
    </row>
    <row r="7233" spans="1:23" x14ac:dyDescent="0.25">
      <c r="A7233" s="1" t="s">
        <v>2108</v>
      </c>
      <c r="B7233" s="1">
        <v>1.3398209999999999</v>
      </c>
      <c r="C7233" s="1">
        <v>103.846152</v>
      </c>
      <c r="D7233" s="9">
        <v>43945</v>
      </c>
      <c r="E7233" s="1">
        <v>0</v>
      </c>
      <c r="F7233" s="1" t="str" cm="1">
        <f t="array" ref="F7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33" s="1" t="str" cm="1">
        <f t="array" ref="G7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33" s="1" t="str" cm="1">
        <f t="array" ref="H7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33" s="1" t="str" cm="1">
        <f t="array" ref="I7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33" s="1" t="e" cm="1">
        <f t="array" ref="J7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33" s="1" t="e" cm="1">
        <f t="array" ref="K7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33"/>
      <c r="Q7233"/>
      <c r="T7233"/>
      <c r="V7233" s="1"/>
      <c r="W7233" s="2"/>
    </row>
    <row r="7234" spans="1:23" x14ac:dyDescent="0.25">
      <c r="A7234" s="1" t="s">
        <v>2109</v>
      </c>
      <c r="B7234" s="1">
        <v>1.3140722</v>
      </c>
      <c r="C7234" s="1">
        <v>103.8800548</v>
      </c>
      <c r="D7234" s="9">
        <v>43945</v>
      </c>
      <c r="E7234" s="1">
        <v>0</v>
      </c>
      <c r="F7234" s="1" t="str" cm="1">
        <f t="array" ref="F7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34" s="1" t="str" cm="1">
        <f t="array" ref="G7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34" s="1" t="str" cm="1">
        <f t="array" ref="H7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34" s="1" t="str" cm="1">
        <f t="array" ref="I7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34" s="1" t="e" cm="1">
        <f t="array" ref="J7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34" s="1" t="e" cm="1">
        <f t="array" ref="K7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34"/>
      <c r="Q7234"/>
      <c r="T7234"/>
      <c r="V7234" s="1"/>
      <c r="W7234" s="2"/>
    </row>
    <row r="7235" spans="1:23" x14ac:dyDescent="0.25">
      <c r="A7235" s="1" t="s">
        <v>1756</v>
      </c>
      <c r="B7235" s="1">
        <v>1.3121935</v>
      </c>
      <c r="C7235" s="1">
        <v>103.8822215</v>
      </c>
      <c r="D7235" s="9">
        <v>43945</v>
      </c>
      <c r="E7235" s="1">
        <v>0</v>
      </c>
      <c r="F7235" s="1" t="str" cm="1">
        <f t="array" ref="F7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35" s="1" t="str" cm="1">
        <f t="array" ref="G7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35" s="1" t="str" cm="1">
        <f t="array" ref="H7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35" s="1" t="str" cm="1">
        <f t="array" ref="I7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35" s="1" t="e" cm="1">
        <f t="array" ref="J7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35" s="1" t="e" cm="1">
        <f t="array" ref="K7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35"/>
      <c r="Q7235"/>
      <c r="T7235"/>
      <c r="V7235" s="1"/>
      <c r="W7235" s="2"/>
    </row>
    <row r="7236" spans="1:23" x14ac:dyDescent="0.25">
      <c r="A7236" s="1" t="s">
        <v>2189</v>
      </c>
      <c r="B7236" s="1">
        <v>1.3148629000000001</v>
      </c>
      <c r="C7236" s="1">
        <v>103.88129600000001</v>
      </c>
      <c r="D7236" s="9">
        <v>43945</v>
      </c>
      <c r="E7236" s="1">
        <v>0</v>
      </c>
      <c r="F7236" s="1" t="str" cm="1">
        <f t="array" ref="F7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36" s="1" t="str" cm="1">
        <f t="array" ref="G7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36" s="1" t="str" cm="1">
        <f t="array" ref="H7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36" s="1" t="str" cm="1">
        <f t="array" ref="I7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36" s="1" t="e" cm="1">
        <f t="array" ref="J7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36" s="1" t="e" cm="1">
        <f t="array" ref="K7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36"/>
      <c r="Q7236"/>
      <c r="T7236"/>
      <c r="V7236" s="1"/>
      <c r="W7236" s="2"/>
    </row>
    <row r="7237" spans="1:23" x14ac:dyDescent="0.25">
      <c r="A7237" s="1" t="s">
        <v>1433</v>
      </c>
      <c r="B7237" s="1">
        <v>1.3122157000000001</v>
      </c>
      <c r="C7237" s="1">
        <v>103.8833463</v>
      </c>
      <c r="D7237" s="9">
        <v>43945</v>
      </c>
      <c r="E7237" s="1">
        <v>1</v>
      </c>
      <c r="F7237" s="1" t="str" cm="1">
        <f t="array" ref="F7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37" s="1" t="str" cm="1">
        <f t="array" ref="G7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37" s="1" t="str" cm="1">
        <f t="array" ref="H7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37" s="1" t="str" cm="1">
        <f t="array" ref="I7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37" s="1" t="e" cm="1">
        <f t="array" ref="J7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37" s="1" t="e" cm="1">
        <f t="array" ref="K7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37"/>
      <c r="Q7237"/>
      <c r="T7237"/>
      <c r="V7237" s="1"/>
      <c r="W7237" s="2"/>
    </row>
    <row r="7238" spans="1:23" x14ac:dyDescent="0.25">
      <c r="A7238" s="1" t="s">
        <v>1542</v>
      </c>
      <c r="B7238" s="1">
        <v>1.3129029999999999</v>
      </c>
      <c r="C7238" s="1">
        <v>103.883539</v>
      </c>
      <c r="D7238" s="9">
        <v>43945</v>
      </c>
      <c r="E7238" s="1">
        <v>0</v>
      </c>
      <c r="F7238" s="1" t="str" cm="1">
        <f t="array" ref="F7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38" s="1" t="str" cm="1">
        <f t="array" ref="G7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38" s="1" t="str" cm="1">
        <f t="array" ref="H7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38" s="1" t="str" cm="1">
        <f t="array" ref="I7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38" s="1" t="e" cm="1">
        <f t="array" ref="J7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38" s="1" t="e" cm="1">
        <f t="array" ref="K7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38"/>
      <c r="Q7238"/>
      <c r="T7238"/>
      <c r="V7238" s="1"/>
      <c r="W7238" s="2"/>
    </row>
    <row r="7239" spans="1:23" x14ac:dyDescent="0.25">
      <c r="A7239" s="1" t="s">
        <v>1434</v>
      </c>
      <c r="B7239" s="1">
        <v>1.312182</v>
      </c>
      <c r="C7239" s="1">
        <v>103.883548</v>
      </c>
      <c r="D7239" s="9">
        <v>43945</v>
      </c>
      <c r="E7239" s="1">
        <v>0</v>
      </c>
      <c r="F7239" s="1" t="str" cm="1">
        <f t="array" ref="F7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39" s="1" t="str" cm="1">
        <f t="array" ref="G7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39" s="1" t="str" cm="1">
        <f t="array" ref="H7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39" s="1" t="str" cm="1">
        <f t="array" ref="I7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39" s="1" t="e" cm="1">
        <f t="array" ref="J7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39" s="1" t="e" cm="1">
        <f t="array" ref="K7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39"/>
      <c r="Q7239"/>
      <c r="T7239"/>
      <c r="V7239" s="1"/>
      <c r="W7239" s="2"/>
    </row>
    <row r="7240" spans="1:23" x14ac:dyDescent="0.25">
      <c r="A7240" s="1" t="s">
        <v>1933</v>
      </c>
      <c r="B7240" s="1">
        <v>1.3151949000000001</v>
      </c>
      <c r="C7240" s="1">
        <v>103.883079</v>
      </c>
      <c r="D7240" s="9">
        <v>43945</v>
      </c>
      <c r="E7240" s="1">
        <v>0</v>
      </c>
      <c r="F7240" s="1" t="str" cm="1">
        <f t="array" ref="F7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40" s="1" t="str" cm="1">
        <f t="array" ref="G7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40" s="1" t="str" cm="1">
        <f t="array" ref="H7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40" s="1" t="str" cm="1">
        <f t="array" ref="I7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40" s="1" t="e" cm="1">
        <f t="array" ref="J7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40" s="1" t="e" cm="1">
        <f t="array" ref="K7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40"/>
      <c r="Q7240"/>
      <c r="T7240"/>
      <c r="V7240" s="1"/>
      <c r="W7240" s="2"/>
    </row>
    <row r="7241" spans="1:23" x14ac:dyDescent="0.25">
      <c r="A7241" s="1" t="s">
        <v>2110</v>
      </c>
      <c r="B7241" s="1">
        <v>1.3152969999999999</v>
      </c>
      <c r="C7241" s="1">
        <v>103.8837269</v>
      </c>
      <c r="D7241" s="9">
        <v>43945</v>
      </c>
      <c r="E7241" s="1">
        <v>0</v>
      </c>
      <c r="F7241" s="1" t="str" cm="1">
        <f t="array" ref="F7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41" s="1" t="str" cm="1">
        <f t="array" ref="G7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41" s="1" t="str" cm="1">
        <f t="array" ref="H7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41" s="1" t="str" cm="1">
        <f t="array" ref="I7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41" s="1" t="e" cm="1">
        <f t="array" ref="J7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41" s="1" t="e" cm="1">
        <f t="array" ref="K7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41"/>
      <c r="Q7241"/>
      <c r="T7241"/>
      <c r="V7241" s="1"/>
      <c r="W7241" s="2"/>
    </row>
    <row r="7242" spans="1:23" x14ac:dyDescent="0.25">
      <c r="A7242" s="1" t="s">
        <v>1934</v>
      </c>
      <c r="B7242" s="1">
        <v>1.3146681</v>
      </c>
      <c r="C7242" s="1">
        <v>103.88413869999999</v>
      </c>
      <c r="D7242" s="9">
        <v>43945</v>
      </c>
      <c r="E7242" s="1">
        <v>1</v>
      </c>
      <c r="F7242" s="1" t="str" cm="1">
        <f t="array" ref="F7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42" s="1" t="str" cm="1">
        <f t="array" ref="G7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42" s="1" t="str" cm="1">
        <f t="array" ref="H7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42" s="1" t="str" cm="1">
        <f t="array" ref="I7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42" s="1" t="e" cm="1">
        <f t="array" ref="J7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42" s="1" t="e" cm="1">
        <f t="array" ref="K7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42"/>
      <c r="Q7242"/>
      <c r="T7242"/>
      <c r="V7242" s="1"/>
      <c r="W7242" s="2"/>
    </row>
    <row r="7243" spans="1:23" x14ac:dyDescent="0.25">
      <c r="A7243" s="1" t="s">
        <v>1543</v>
      </c>
      <c r="B7243" s="1">
        <v>1.3150183</v>
      </c>
      <c r="C7243" s="1">
        <v>103.8848457</v>
      </c>
      <c r="D7243" s="9">
        <v>43945</v>
      </c>
      <c r="E7243" s="1">
        <v>3</v>
      </c>
      <c r="F7243" s="1" t="str" cm="1">
        <f t="array" ref="F7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43" s="1" t="str" cm="1">
        <f t="array" ref="G7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43" s="1" t="str" cm="1">
        <f t="array" ref="H7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43" s="1" t="str" cm="1">
        <f t="array" ref="I7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43" s="1" t="e" cm="1">
        <f t="array" ref="J7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43" s="1" t="e" cm="1">
        <f t="array" ref="K7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43"/>
      <c r="Q7243"/>
      <c r="T7243"/>
      <c r="V7243" s="1"/>
      <c r="W7243" s="2"/>
    </row>
    <row r="7244" spans="1:23" x14ac:dyDescent="0.25">
      <c r="A7244" s="1" t="s">
        <v>2283</v>
      </c>
      <c r="B7244" s="1">
        <v>1.3143819999999999</v>
      </c>
      <c r="C7244" s="1">
        <v>103.884621</v>
      </c>
      <c r="D7244" s="9">
        <v>43945</v>
      </c>
      <c r="E7244" s="1">
        <v>2</v>
      </c>
      <c r="F7244" s="1" t="str" cm="1">
        <f t="array" ref="F7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44" s="1" t="str" cm="1">
        <f t="array" ref="G7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44" s="1" t="str" cm="1">
        <f t="array" ref="H7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44" s="1" t="str" cm="1">
        <f t="array" ref="I7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44" s="1" t="e" cm="1">
        <f t="array" ref="J7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44" s="1" t="e" cm="1">
        <f t="array" ref="K7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44"/>
      <c r="Q7244"/>
      <c r="T7244"/>
      <c r="V7244" s="1"/>
      <c r="W7244" s="2"/>
    </row>
    <row r="7245" spans="1:23" x14ac:dyDescent="0.25">
      <c r="A7245" s="1" t="s">
        <v>2111</v>
      </c>
      <c r="B7245" s="1">
        <v>1.3094907</v>
      </c>
      <c r="C7245" s="1">
        <v>103.8761659</v>
      </c>
      <c r="D7245" s="9">
        <v>43945</v>
      </c>
      <c r="E7245" s="1">
        <v>2</v>
      </c>
      <c r="F7245" s="1" t="str" cm="1">
        <f t="array" ref="F7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45" s="1" t="str" cm="1">
        <f t="array" ref="G7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45" s="1" t="str" cm="1">
        <f t="array" ref="H7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45" s="1" t="str" cm="1">
        <f t="array" ref="I7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45" s="1" t="e" cm="1">
        <f t="array" ref="J7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45" s="1" t="e" cm="1">
        <f t="array" ref="K7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45"/>
      <c r="Q7245"/>
      <c r="T7245"/>
      <c r="V7245" s="1"/>
      <c r="W7245" s="2"/>
    </row>
    <row r="7246" spans="1:23" x14ac:dyDescent="0.25">
      <c r="A7246" s="1" t="s">
        <v>2284</v>
      </c>
      <c r="B7246" s="1">
        <v>1.3350495</v>
      </c>
      <c r="C7246" s="1">
        <v>103.8517145</v>
      </c>
      <c r="D7246" s="9">
        <v>43945</v>
      </c>
      <c r="E7246" s="1">
        <v>1</v>
      </c>
      <c r="F7246" s="1" t="str" cm="1">
        <f t="array" ref="F7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46" s="1" t="str" cm="1">
        <f t="array" ref="G7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46" s="1" t="str" cm="1">
        <f t="array" ref="H7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46" s="1" t="str" cm="1">
        <f t="array" ref="I7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46" s="1" t="e" cm="1">
        <f t="array" ref="J7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46" s="1" t="e" cm="1">
        <f t="array" ref="K7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46"/>
      <c r="Q7246"/>
      <c r="T7246"/>
      <c r="V7246" s="1"/>
      <c r="W7246" s="2"/>
    </row>
    <row r="7247" spans="1:23" x14ac:dyDescent="0.25">
      <c r="A7247" s="1" t="s">
        <v>2190</v>
      </c>
      <c r="B7247" s="1">
        <v>1.334824</v>
      </c>
      <c r="C7247" s="1">
        <v>103.85225800000001</v>
      </c>
      <c r="D7247" s="9">
        <v>43945</v>
      </c>
      <c r="E7247" s="1">
        <v>0</v>
      </c>
      <c r="F7247" s="1" t="str" cm="1">
        <f t="array" ref="F7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47" s="1" t="str" cm="1">
        <f t="array" ref="G7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47" s="1" t="str" cm="1">
        <f t="array" ref="H7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47" s="1" t="str" cm="1">
        <f t="array" ref="I7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47" s="1" t="e" cm="1">
        <f t="array" ref="J7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47" s="1" t="e" cm="1">
        <f t="array" ref="K7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47"/>
      <c r="Q7247"/>
      <c r="T7247"/>
      <c r="V7247" s="1"/>
      <c r="W7247" s="2"/>
    </row>
    <row r="7248" spans="1:23" x14ac:dyDescent="0.25">
      <c r="A7248" s="1" t="s">
        <v>2191</v>
      </c>
      <c r="B7248" s="1">
        <v>1.3346187</v>
      </c>
      <c r="C7248" s="1">
        <v>103.8531215</v>
      </c>
      <c r="D7248" s="9">
        <v>43945</v>
      </c>
      <c r="E7248" s="1">
        <v>0</v>
      </c>
      <c r="F7248" s="1" t="str" cm="1">
        <f t="array" ref="F7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48" s="1" t="str" cm="1">
        <f t="array" ref="G7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48" s="1" t="str" cm="1">
        <f t="array" ref="H7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48" s="1" t="str" cm="1">
        <f t="array" ref="I7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48" s="1" t="e" cm="1">
        <f t="array" ref="J7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48" s="1" t="e" cm="1">
        <f t="array" ref="K7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48"/>
      <c r="Q7248"/>
      <c r="T7248"/>
      <c r="V7248" s="1"/>
      <c r="W7248" s="2"/>
    </row>
    <row r="7249" spans="1:23" x14ac:dyDescent="0.25">
      <c r="A7249" s="1" t="s">
        <v>2112</v>
      </c>
      <c r="B7249" s="1">
        <v>1.311366</v>
      </c>
      <c r="C7249" s="1">
        <v>103.87634199999999</v>
      </c>
      <c r="D7249" s="9">
        <v>43945</v>
      </c>
      <c r="E7249" s="1">
        <v>0</v>
      </c>
      <c r="F7249" s="1" t="str" cm="1">
        <f t="array" ref="F7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49" s="1" t="str" cm="1">
        <f t="array" ref="G7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49" s="1" t="str" cm="1">
        <f t="array" ref="H7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49" s="1" t="str" cm="1">
        <f t="array" ref="I7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49" s="1" t="e" cm="1">
        <f t="array" ref="J7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49" s="1" t="e" cm="1">
        <f t="array" ref="K7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49"/>
      <c r="Q7249"/>
      <c r="T7249"/>
      <c r="V7249" s="1"/>
      <c r="W7249" s="2"/>
    </row>
    <row r="7250" spans="1:23" x14ac:dyDescent="0.25">
      <c r="A7250" s="1" t="s">
        <v>797</v>
      </c>
      <c r="B7250" s="1">
        <v>1.3108955</v>
      </c>
      <c r="C7250" s="1">
        <v>103.8771507</v>
      </c>
      <c r="D7250" s="9">
        <v>43945</v>
      </c>
      <c r="E7250" s="1">
        <v>1</v>
      </c>
      <c r="F7250" s="1" t="str" cm="1">
        <f t="array" ref="F7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50" s="1" t="str" cm="1">
        <f t="array" ref="G7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50" s="1" t="str" cm="1">
        <f t="array" ref="H7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50" s="1" t="str" cm="1">
        <f t="array" ref="I7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50" s="1" t="e" cm="1">
        <f t="array" ref="J7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50" s="1" t="e" cm="1">
        <f t="array" ref="K7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50"/>
      <c r="Q7250"/>
      <c r="T7250"/>
      <c r="V7250" s="1"/>
      <c r="W7250" s="2"/>
    </row>
    <row r="7251" spans="1:23" x14ac:dyDescent="0.25">
      <c r="A7251" s="1" t="s">
        <v>2285</v>
      </c>
      <c r="B7251" s="1">
        <v>1.350905</v>
      </c>
      <c r="C7251" s="1">
        <v>103.886555</v>
      </c>
      <c r="D7251" s="9">
        <v>43945</v>
      </c>
      <c r="E7251" s="1">
        <v>1</v>
      </c>
      <c r="F7251" s="1" t="str" cm="1">
        <f t="array" ref="F7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51" s="1" t="str" cm="1">
        <f t="array" ref="G7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51" s="1" t="str" cm="1">
        <f t="array" ref="H7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51" s="1" t="str" cm="1">
        <f t="array" ref="I7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51" s="1" t="e" cm="1">
        <f t="array" ref="J7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51" s="1" t="e" cm="1">
        <f t="array" ref="K7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51"/>
      <c r="Q7251"/>
      <c r="T7251"/>
      <c r="V7251" s="1"/>
      <c r="W7251" s="2"/>
    </row>
    <row r="7252" spans="1:23" x14ac:dyDescent="0.25">
      <c r="A7252" s="1" t="s">
        <v>2286</v>
      </c>
      <c r="B7252" s="1">
        <v>1.360322</v>
      </c>
      <c r="C7252" s="1">
        <v>103.76128799999999</v>
      </c>
      <c r="D7252" s="9">
        <v>43945</v>
      </c>
      <c r="E7252" s="1">
        <v>1</v>
      </c>
      <c r="F7252" s="1" t="str" cm="1">
        <f t="array" ref="F7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52" s="1" t="str" cm="1">
        <f t="array" ref="G7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52" s="1" cm="1">
        <f t="array" ref="H7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9.991828239166885</v>
      </c>
      <c r="I7252" s="1" cm="1">
        <f t="array" ref="I7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7252" s="1" t="e" cm="1">
        <f t="array" ref="J7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52" s="1" t="e" cm="1">
        <f t="array" ref="K7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52"/>
      <c r="Q7252"/>
      <c r="T7252"/>
      <c r="V7252" s="1"/>
      <c r="W7252" s="2"/>
    </row>
    <row r="7253" spans="1:23" x14ac:dyDescent="0.25">
      <c r="A7253" s="1" t="s">
        <v>1652</v>
      </c>
      <c r="B7253" s="1">
        <v>1.3439616000000001</v>
      </c>
      <c r="C7253" s="1">
        <v>103.7715551</v>
      </c>
      <c r="D7253" s="9">
        <v>43945</v>
      </c>
      <c r="E7253" s="1">
        <v>1</v>
      </c>
      <c r="F7253" s="1" t="str" cm="1">
        <f t="array" ref="F7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53" s="1" t="str" cm="1">
        <f t="array" ref="G7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53" s="1" t="str" cm="1">
        <f t="array" ref="H7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53" s="1" t="str" cm="1">
        <f t="array" ref="I7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53" s="1" t="e" cm="1">
        <f t="array" ref="J7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53" s="1" t="e" cm="1">
        <f t="array" ref="K7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53"/>
      <c r="Q7253"/>
      <c r="T7253"/>
      <c r="V7253" s="1"/>
      <c r="W7253" s="2"/>
    </row>
    <row r="7254" spans="1:23" x14ac:dyDescent="0.25">
      <c r="A7254" s="1" t="s">
        <v>1653</v>
      </c>
      <c r="B7254" s="1">
        <v>1.343405</v>
      </c>
      <c r="C7254" s="1">
        <v>103.772036</v>
      </c>
      <c r="D7254" s="9">
        <v>43945</v>
      </c>
      <c r="E7254" s="1">
        <v>1</v>
      </c>
      <c r="F7254" s="1" t="str" cm="1">
        <f t="array" ref="F7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54" s="1" t="str" cm="1">
        <f t="array" ref="G7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54" s="1" cm="1">
        <f t="array" ref="H7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71414824263528</v>
      </c>
      <c r="I7254" s="1" cm="1">
        <f t="array" ref="I7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7254" s="1" t="e" cm="1">
        <f t="array" ref="J7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54" s="1" t="e" cm="1">
        <f t="array" ref="K7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54"/>
      <c r="Q7254"/>
      <c r="T7254"/>
      <c r="V7254" s="1"/>
      <c r="W7254" s="2"/>
    </row>
    <row r="7255" spans="1:23" x14ac:dyDescent="0.25">
      <c r="A7255" s="1" t="s">
        <v>801</v>
      </c>
      <c r="B7255" s="1">
        <v>1.3088059000000001</v>
      </c>
      <c r="C7255" s="1">
        <v>103.9069976</v>
      </c>
      <c r="D7255" s="9">
        <v>43945</v>
      </c>
      <c r="E7255" s="1">
        <v>0</v>
      </c>
      <c r="F7255" s="1" t="str" cm="1">
        <f t="array" ref="F7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55" s="1" t="str" cm="1">
        <f t="array" ref="G7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55" s="1" t="str" cm="1">
        <f t="array" ref="H7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55" s="1" t="str" cm="1">
        <f t="array" ref="I7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55" s="1" t="e" cm="1">
        <f t="array" ref="J7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55" s="1" t="e" cm="1">
        <f t="array" ref="K7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55"/>
      <c r="Q7255"/>
      <c r="T7255"/>
      <c r="V7255" s="1"/>
      <c r="W7255" s="2"/>
    </row>
    <row r="7256" spans="1:23" x14ac:dyDescent="0.25">
      <c r="A7256" s="1" t="s">
        <v>2287</v>
      </c>
      <c r="B7256" s="1">
        <v>1.312692</v>
      </c>
      <c r="C7256" s="1">
        <v>103.87559299999999</v>
      </c>
      <c r="D7256" s="9">
        <v>43945</v>
      </c>
      <c r="E7256" s="1">
        <v>1</v>
      </c>
      <c r="F7256" s="1" t="str" cm="1">
        <f t="array" ref="F7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56" s="1" t="str" cm="1">
        <f t="array" ref="G7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56" s="1" t="str" cm="1">
        <f t="array" ref="H7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56" s="1" t="str" cm="1">
        <f t="array" ref="I7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56" s="1" t="e" cm="1">
        <f t="array" ref="J7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56" s="1" t="e" cm="1">
        <f t="array" ref="K7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56"/>
      <c r="Q7256"/>
      <c r="T7256"/>
      <c r="V7256" s="1"/>
      <c r="W7256" s="2"/>
    </row>
    <row r="7257" spans="1:23" x14ac:dyDescent="0.25">
      <c r="A7257" s="1" t="s">
        <v>2288</v>
      </c>
      <c r="B7257" s="1">
        <v>1.3193583</v>
      </c>
      <c r="C7257" s="1">
        <v>103.94091210000001</v>
      </c>
      <c r="D7257" s="9">
        <v>43945</v>
      </c>
      <c r="E7257" s="1">
        <v>1</v>
      </c>
      <c r="F7257" s="1" t="str" cm="1">
        <f t="array" ref="F7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57" s="1" t="str" cm="1">
        <f t="array" ref="G7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57" s="1" cm="1">
        <f t="array" ref="H7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1.625964363458003</v>
      </c>
      <c r="I7257" s="1" cm="1">
        <f t="array" ref="I7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8</v>
      </c>
      <c r="J7257" s="1" t="e" cm="1">
        <f t="array" ref="J7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57" s="1" t="e" cm="1">
        <f t="array" ref="K7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57"/>
      <c r="Q7257"/>
      <c r="T7257"/>
      <c r="V7257" s="1"/>
      <c r="W7257" s="2"/>
    </row>
    <row r="7258" spans="1:23" x14ac:dyDescent="0.25">
      <c r="A7258" s="1" t="s">
        <v>2037</v>
      </c>
      <c r="B7258" s="1">
        <v>1.3178974999999999</v>
      </c>
      <c r="C7258" s="1">
        <v>103.9395054</v>
      </c>
      <c r="D7258" s="9">
        <v>43945</v>
      </c>
      <c r="E7258" s="1">
        <v>1</v>
      </c>
      <c r="F7258" s="1" t="str" cm="1">
        <f t="array" ref="F7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58" s="1" t="str" cm="1">
        <f t="array" ref="G7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58" s="1" cm="1">
        <f t="array" ref="H7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37123534248198</v>
      </c>
      <c r="I7258" s="1" cm="1">
        <f t="array" ref="I7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5</v>
      </c>
      <c r="J7258" s="1" t="e" cm="1">
        <f t="array" ref="J7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58" s="1" t="e" cm="1">
        <f t="array" ref="K7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58"/>
      <c r="Q7258"/>
      <c r="T7258"/>
      <c r="V7258" s="1"/>
      <c r="W7258" s="2"/>
    </row>
    <row r="7259" spans="1:23" x14ac:dyDescent="0.25">
      <c r="A7259" s="1" t="s">
        <v>2289</v>
      </c>
      <c r="B7259" s="1">
        <v>1.3040845000000001</v>
      </c>
      <c r="C7259" s="1">
        <v>103.91317960000001</v>
      </c>
      <c r="D7259" s="9">
        <v>43945</v>
      </c>
      <c r="E7259" s="1">
        <v>1</v>
      </c>
      <c r="F7259" s="1" t="str" cm="1">
        <f t="array" ref="F7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59" s="1" t="str" cm="1">
        <f t="array" ref="G7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59" s="1" t="str" cm="1">
        <f t="array" ref="H7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59" s="1" t="str" cm="1">
        <f t="array" ref="I7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59" s="1" t="e" cm="1">
        <f t="array" ref="J7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59" s="1" t="e" cm="1">
        <f t="array" ref="K7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59"/>
      <c r="Q7259"/>
      <c r="T7259"/>
      <c r="V7259" s="1"/>
      <c r="W7259" s="2"/>
    </row>
    <row r="7260" spans="1:23" x14ac:dyDescent="0.25">
      <c r="A7260" s="1" t="s">
        <v>2290</v>
      </c>
      <c r="B7260" s="1">
        <v>1.3034539999999999</v>
      </c>
      <c r="C7260" s="1">
        <v>103.91340599999999</v>
      </c>
      <c r="D7260" s="9">
        <v>43945</v>
      </c>
      <c r="E7260" s="1">
        <v>1</v>
      </c>
      <c r="F7260" s="1" t="str" cm="1">
        <f t="array" ref="F7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60" s="1" t="str" cm="1">
        <f t="array" ref="G7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60" s="1" t="str" cm="1">
        <f t="array" ref="H7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60" s="1" t="str" cm="1">
        <f t="array" ref="I7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60" s="1" t="e" cm="1">
        <f t="array" ref="J7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60" s="1" t="e" cm="1">
        <f t="array" ref="K7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60"/>
      <c r="Q7260"/>
      <c r="T7260"/>
      <c r="V7260" s="1"/>
      <c r="W7260" s="2"/>
    </row>
    <row r="7261" spans="1:23" x14ac:dyDescent="0.25">
      <c r="A7261" s="1" t="s">
        <v>2291</v>
      </c>
      <c r="B7261" s="1">
        <v>1.3030647</v>
      </c>
      <c r="C7261" s="1">
        <v>103.9087516</v>
      </c>
      <c r="D7261" s="9">
        <v>43945</v>
      </c>
      <c r="E7261" s="1">
        <v>1</v>
      </c>
      <c r="F7261" s="1" t="str" cm="1">
        <f t="array" ref="F7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61" s="1" t="str" cm="1">
        <f t="array" ref="G7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61" s="1" t="str" cm="1">
        <f t="array" ref="H7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61" s="1" t="str" cm="1">
        <f t="array" ref="I7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61" s="1" t="e" cm="1">
        <f t="array" ref="J7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61" s="1" t="e" cm="1">
        <f t="array" ref="K7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61"/>
      <c r="Q7261"/>
      <c r="T7261"/>
      <c r="V7261" s="1"/>
      <c r="W7261" s="2"/>
    </row>
    <row r="7262" spans="1:23" x14ac:dyDescent="0.25">
      <c r="A7262" s="1" t="s">
        <v>2194</v>
      </c>
      <c r="B7262" s="1">
        <v>1.3026789999999999</v>
      </c>
      <c r="C7262" s="1">
        <v>103.90904</v>
      </c>
      <c r="D7262" s="9">
        <v>43945</v>
      </c>
      <c r="E7262" s="1">
        <v>0</v>
      </c>
      <c r="F7262" s="1" t="str" cm="1">
        <f t="array" ref="F7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62" s="1" t="str" cm="1">
        <f t="array" ref="G7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62" s="1" t="str" cm="1">
        <f t="array" ref="H7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62" s="1" t="str" cm="1">
        <f t="array" ref="I7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62" s="1" t="e" cm="1">
        <f t="array" ref="J7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62" s="1" t="e" cm="1">
        <f t="array" ref="K7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62"/>
      <c r="Q7262"/>
      <c r="T7262"/>
      <c r="V7262" s="1"/>
      <c r="W7262" s="2"/>
    </row>
    <row r="7263" spans="1:23" x14ac:dyDescent="0.25">
      <c r="A7263" s="1" t="s">
        <v>922</v>
      </c>
      <c r="B7263" s="1">
        <v>1.3023525</v>
      </c>
      <c r="C7263" s="1">
        <v>103.9093065</v>
      </c>
      <c r="D7263" s="9">
        <v>43945</v>
      </c>
      <c r="E7263" s="1">
        <v>1</v>
      </c>
      <c r="F7263" s="1" t="str" cm="1">
        <f t="array" ref="F7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63" s="1" t="str" cm="1">
        <f t="array" ref="G7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63" s="1" t="str" cm="1">
        <f t="array" ref="H7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63" s="1" t="str" cm="1">
        <f t="array" ref="I7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63" s="1" t="e" cm="1">
        <f t="array" ref="J7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63" s="1" t="e" cm="1">
        <f t="array" ref="K7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63"/>
      <c r="Q7263"/>
      <c r="T7263"/>
      <c r="V7263" s="1"/>
      <c r="W7263" s="2"/>
    </row>
    <row r="7264" spans="1:23" x14ac:dyDescent="0.25">
      <c r="A7264" s="1" t="s">
        <v>2115</v>
      </c>
      <c r="B7264" s="1">
        <v>1.3021050000000001</v>
      </c>
      <c r="C7264" s="1">
        <v>103.909392</v>
      </c>
      <c r="D7264" s="9">
        <v>43945</v>
      </c>
      <c r="E7264" s="1">
        <v>0</v>
      </c>
      <c r="F7264" s="1" t="str" cm="1">
        <f t="array" ref="F7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64" s="1" t="str" cm="1">
        <f t="array" ref="G7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64" s="1" t="str" cm="1">
        <f t="array" ref="H7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64" s="1" t="str" cm="1">
        <f t="array" ref="I7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64" s="1" t="e" cm="1">
        <f t="array" ref="J7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64" s="1" t="e" cm="1">
        <f t="array" ref="K7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64"/>
      <c r="Q7264"/>
      <c r="T7264"/>
      <c r="V7264" s="1"/>
      <c r="W7264" s="2"/>
    </row>
    <row r="7265" spans="1:23" x14ac:dyDescent="0.25">
      <c r="A7265" s="1" t="s">
        <v>923</v>
      </c>
      <c r="B7265" s="1">
        <v>1.3042800000000001</v>
      </c>
      <c r="C7265" s="1">
        <v>103.908298</v>
      </c>
      <c r="D7265" s="9">
        <v>43945</v>
      </c>
      <c r="E7265" s="1">
        <v>0</v>
      </c>
      <c r="F7265" s="1" t="str" cm="1">
        <f t="array" ref="F7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65" s="1" t="str" cm="1">
        <f t="array" ref="G7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65" s="1" t="str" cm="1">
        <f t="array" ref="H7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65" s="1" t="str" cm="1">
        <f t="array" ref="I7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65" s="1" t="e" cm="1">
        <f t="array" ref="J7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65" s="1" t="e" cm="1">
        <f t="array" ref="K7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65"/>
      <c r="Q7265"/>
      <c r="T7265"/>
      <c r="V7265" s="1"/>
      <c r="W7265" s="2"/>
    </row>
    <row r="7266" spans="1:23" x14ac:dyDescent="0.25">
      <c r="A7266" s="1" t="s">
        <v>924</v>
      </c>
      <c r="B7266" s="1">
        <v>1.3037451</v>
      </c>
      <c r="C7266" s="1">
        <v>103.90825580000001</v>
      </c>
      <c r="D7266" s="9">
        <v>43945</v>
      </c>
      <c r="E7266" s="1">
        <v>0</v>
      </c>
      <c r="F7266" s="1" t="str" cm="1">
        <f t="array" ref="F7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66" s="1" t="str" cm="1">
        <f t="array" ref="G7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66" s="1" t="str" cm="1">
        <f t="array" ref="H7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66" s="1" t="str" cm="1">
        <f t="array" ref="I7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66" s="1" t="e" cm="1">
        <f t="array" ref="J7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66" s="1" t="e" cm="1">
        <f t="array" ref="K7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66"/>
      <c r="Q7266"/>
      <c r="T7266"/>
      <c r="V7266" s="1"/>
      <c r="W7266" s="2"/>
    </row>
    <row r="7267" spans="1:23" x14ac:dyDescent="0.25">
      <c r="A7267" s="1" t="s">
        <v>2292</v>
      </c>
      <c r="B7267" s="1">
        <v>1.3020153999999999</v>
      </c>
      <c r="C7267" s="1">
        <v>103.90858230000001</v>
      </c>
      <c r="D7267" s="9">
        <v>43945</v>
      </c>
      <c r="E7267" s="1">
        <v>1</v>
      </c>
      <c r="F7267" s="1" t="str" cm="1">
        <f t="array" ref="F7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67" s="1" t="str" cm="1">
        <f t="array" ref="G7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67" s="1" t="str" cm="1">
        <f t="array" ref="H7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67" s="1" t="str" cm="1">
        <f t="array" ref="I7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67" s="1" t="e" cm="1">
        <f t="array" ref="J7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67" s="1" t="e" cm="1">
        <f t="array" ref="K7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67"/>
      <c r="Q7267"/>
      <c r="T7267"/>
      <c r="V7267" s="1"/>
      <c r="W7267" s="2"/>
    </row>
    <row r="7268" spans="1:23" x14ac:dyDescent="0.25">
      <c r="A7268" s="1" t="s">
        <v>1655</v>
      </c>
      <c r="B7268" s="1">
        <v>1.3014349999999999</v>
      </c>
      <c r="C7268" s="1">
        <v>103.907819</v>
      </c>
      <c r="D7268" s="9">
        <v>43945</v>
      </c>
      <c r="E7268" s="1">
        <v>1</v>
      </c>
      <c r="F7268" s="1" t="str" cm="1">
        <f t="array" ref="F7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68" s="1" t="str" cm="1">
        <f t="array" ref="G7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68" s="1" t="str" cm="1">
        <f t="array" ref="H7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68" s="1" t="str" cm="1">
        <f t="array" ref="I7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68" s="1" t="e" cm="1">
        <f t="array" ref="J7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68" s="1" t="e" cm="1">
        <f t="array" ref="K7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68"/>
      <c r="Q7268"/>
      <c r="T7268"/>
      <c r="V7268" s="1"/>
      <c r="W7268" s="2"/>
    </row>
    <row r="7269" spans="1:23" x14ac:dyDescent="0.25">
      <c r="A7269" s="1" t="s">
        <v>60</v>
      </c>
      <c r="B7269" s="1">
        <v>1.3038620000000001</v>
      </c>
      <c r="C7269" s="1">
        <v>103.906498</v>
      </c>
      <c r="D7269" s="9">
        <v>43945</v>
      </c>
      <c r="E7269" s="1">
        <v>0</v>
      </c>
      <c r="F7269" s="1" t="str" cm="1">
        <f t="array" ref="F7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69" s="1" t="str" cm="1">
        <f t="array" ref="G7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69" s="1" t="str" cm="1">
        <f t="array" ref="H7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69" s="1" t="str" cm="1">
        <f t="array" ref="I7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69" s="1" t="e" cm="1">
        <f t="array" ref="J7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69" s="1" t="e" cm="1">
        <f t="array" ref="K7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69"/>
      <c r="Q7269"/>
      <c r="T7269"/>
      <c r="V7269" s="1"/>
      <c r="W7269" s="2"/>
    </row>
    <row r="7270" spans="1:23" x14ac:dyDescent="0.25">
      <c r="A7270" s="1" t="s">
        <v>1170</v>
      </c>
      <c r="B7270" s="1">
        <v>1.4388618</v>
      </c>
      <c r="C7270" s="1">
        <v>103.7794186</v>
      </c>
      <c r="D7270" s="9">
        <v>43945</v>
      </c>
      <c r="E7270" s="1">
        <v>3</v>
      </c>
      <c r="F7270" s="1" t="str" cm="1">
        <f t="array" ref="F7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70" s="1" t="str" cm="1">
        <f t="array" ref="G7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70" s="1" t="str" cm="1">
        <f t="array" ref="H7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70" s="1" t="str" cm="1">
        <f t="array" ref="I7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70" s="1" t="e" cm="1">
        <f t="array" ref="J7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70" s="1" t="e" cm="1">
        <f t="array" ref="K7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70"/>
      <c r="Q7270"/>
      <c r="T7270"/>
      <c r="V7270" s="1"/>
      <c r="W7270" s="2"/>
    </row>
    <row r="7271" spans="1:23" x14ac:dyDescent="0.25">
      <c r="A7271" s="1" t="s">
        <v>2039</v>
      </c>
      <c r="B7271" s="1">
        <v>1.298092</v>
      </c>
      <c r="C7271" s="1">
        <v>103.89219300000001</v>
      </c>
      <c r="D7271" s="9">
        <v>43945</v>
      </c>
      <c r="E7271" s="1">
        <v>0</v>
      </c>
      <c r="F7271" s="1" t="str" cm="1">
        <f t="array" ref="F7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71" s="1" t="str" cm="1">
        <f t="array" ref="G7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71" s="1" t="str" cm="1">
        <f t="array" ref="H7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71" s="1" t="str" cm="1">
        <f t="array" ref="I7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71" s="1" t="e" cm="1">
        <f t="array" ref="J7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71" s="1" t="e" cm="1">
        <f t="array" ref="K7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71"/>
      <c r="Q7271"/>
      <c r="T7271"/>
      <c r="V7271" s="1"/>
      <c r="W7271" s="2"/>
    </row>
    <row r="7272" spans="1:23" x14ac:dyDescent="0.25">
      <c r="A7272" s="1" t="s">
        <v>1545</v>
      </c>
      <c r="B7272" s="1">
        <v>1.3535113000000001</v>
      </c>
      <c r="C7272" s="1">
        <v>103.8603978</v>
      </c>
      <c r="D7272" s="9">
        <v>43945</v>
      </c>
      <c r="E7272" s="1">
        <v>1</v>
      </c>
      <c r="F7272" s="1" t="str" cm="1">
        <f t="array" ref="F7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72" s="1" t="str" cm="1">
        <f t="array" ref="G7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72" s="1" t="str" cm="1">
        <f t="array" ref="H7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72" s="1" t="str" cm="1">
        <f t="array" ref="I7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72" s="1" t="e" cm="1">
        <f t="array" ref="J7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72" s="1" t="e" cm="1">
        <f t="array" ref="K7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72"/>
      <c r="Q7272"/>
      <c r="T7272"/>
      <c r="V7272" s="1"/>
      <c r="W7272" s="2"/>
    </row>
    <row r="7273" spans="1:23" x14ac:dyDescent="0.25">
      <c r="A7273" s="1" t="s">
        <v>1546</v>
      </c>
      <c r="B7273" s="1">
        <v>1.3536933</v>
      </c>
      <c r="C7273" s="1">
        <v>103.86102080000001</v>
      </c>
      <c r="D7273" s="9">
        <v>43945</v>
      </c>
      <c r="E7273" s="1">
        <v>7</v>
      </c>
      <c r="F7273" s="1" t="str" cm="1">
        <f t="array" ref="F7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73" s="1" t="str" cm="1">
        <f t="array" ref="G7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73" s="1" cm="1">
        <f t="array" ref="H7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44565798329828</v>
      </c>
      <c r="I7273" s="1" cm="1">
        <f t="array" ref="I7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</v>
      </c>
      <c r="J7273" s="1" t="e" cm="1">
        <f t="array" ref="J7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73" s="1" t="e" cm="1">
        <f t="array" ref="K7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73"/>
      <c r="Q7273"/>
      <c r="T7273"/>
      <c r="V7273" s="1"/>
      <c r="W7273" s="2"/>
    </row>
    <row r="7274" spans="1:23" x14ac:dyDescent="0.25">
      <c r="A7274" s="1" t="s">
        <v>1762</v>
      </c>
      <c r="B7274" s="1">
        <v>1.352867</v>
      </c>
      <c r="C7274" s="1">
        <v>103.862303</v>
      </c>
      <c r="D7274" s="9">
        <v>43945</v>
      </c>
      <c r="E7274" s="1">
        <v>0</v>
      </c>
      <c r="F7274" s="1" t="str" cm="1">
        <f t="array" ref="F7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74" s="1" t="str" cm="1">
        <f t="array" ref="G7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74" s="1" t="str" cm="1">
        <f t="array" ref="H7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74" s="1" t="str" cm="1">
        <f t="array" ref="I7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74" s="1" t="e" cm="1">
        <f t="array" ref="J7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74" s="1" t="e" cm="1">
        <f t="array" ref="K7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74"/>
      <c r="Q7274"/>
      <c r="T7274"/>
      <c r="V7274" s="1"/>
      <c r="W7274" s="2"/>
    </row>
    <row r="7275" spans="1:23" x14ac:dyDescent="0.25">
      <c r="A7275" s="1" t="s">
        <v>1660</v>
      </c>
      <c r="B7275" s="1">
        <v>1.3544769000000001</v>
      </c>
      <c r="C7275" s="1">
        <v>103.858895</v>
      </c>
      <c r="D7275" s="9">
        <v>43945</v>
      </c>
      <c r="E7275" s="1">
        <v>0</v>
      </c>
      <c r="F7275" s="1" t="str" cm="1">
        <f t="array" ref="F7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75" s="1" t="str" cm="1">
        <f t="array" ref="G7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75" s="1" t="str" cm="1">
        <f t="array" ref="H7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75" s="1" t="str" cm="1">
        <f t="array" ref="I7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75" s="1" t="e" cm="1">
        <f t="array" ref="J7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75" s="1" t="e" cm="1">
        <f t="array" ref="K7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75"/>
      <c r="Q7275"/>
      <c r="T7275"/>
      <c r="V7275" s="1"/>
      <c r="W7275" s="2"/>
    </row>
    <row r="7276" spans="1:23" x14ac:dyDescent="0.25">
      <c r="A7276" s="1" t="s">
        <v>1763</v>
      </c>
      <c r="B7276" s="1">
        <v>1.3527849999999999</v>
      </c>
      <c r="C7276" s="1">
        <v>103.861442</v>
      </c>
      <c r="D7276" s="9">
        <v>43945</v>
      </c>
      <c r="E7276" s="1">
        <v>0</v>
      </c>
      <c r="F7276" s="1" t="str" cm="1">
        <f t="array" ref="F7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76" s="1" t="str" cm="1">
        <f t="array" ref="G7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76" s="1" t="str" cm="1">
        <f t="array" ref="H7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76" s="1" t="str" cm="1">
        <f t="array" ref="I7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76" s="1" t="e" cm="1">
        <f t="array" ref="J7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76" s="1" t="e" cm="1">
        <f t="array" ref="K7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76"/>
      <c r="Q7276"/>
      <c r="T7276"/>
      <c r="V7276" s="1"/>
      <c r="W7276" s="2"/>
    </row>
    <row r="7277" spans="1:23" x14ac:dyDescent="0.25">
      <c r="A7277" s="1" t="s">
        <v>1937</v>
      </c>
      <c r="B7277" s="1">
        <v>1.3485742000000001</v>
      </c>
      <c r="C7277" s="1">
        <v>103.8658075</v>
      </c>
      <c r="D7277" s="9">
        <v>43945</v>
      </c>
      <c r="E7277" s="1">
        <v>0</v>
      </c>
      <c r="F7277" s="1" t="str" cm="1">
        <f t="array" ref="F7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77" s="1" t="str" cm="1">
        <f t="array" ref="G7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77" s="1" t="str" cm="1">
        <f t="array" ref="H7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77" s="1" t="str" cm="1">
        <f t="array" ref="I7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77" s="1" t="e" cm="1">
        <f t="array" ref="J7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77" s="1" t="e" cm="1">
        <f t="array" ref="K7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77"/>
      <c r="Q7277"/>
      <c r="T7277"/>
      <c r="V7277" s="1"/>
      <c r="W7277" s="2"/>
    </row>
    <row r="7278" spans="1:23" x14ac:dyDescent="0.25">
      <c r="A7278" s="1" t="s">
        <v>2116</v>
      </c>
      <c r="B7278" s="1">
        <v>1.2971269999999999</v>
      </c>
      <c r="C7278" s="1">
        <v>103.8913328</v>
      </c>
      <c r="D7278" s="9">
        <v>43945</v>
      </c>
      <c r="E7278" s="1">
        <v>0</v>
      </c>
      <c r="F7278" s="1" t="str" cm="1">
        <f t="array" ref="F7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78" s="1" t="str" cm="1">
        <f t="array" ref="G7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78" s="1" t="str" cm="1">
        <f t="array" ref="H7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78" s="1" t="str" cm="1">
        <f t="array" ref="I7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78" s="1" t="e" cm="1">
        <f t="array" ref="J7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78" s="1" t="e" cm="1">
        <f t="array" ref="K7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78"/>
      <c r="Q7278"/>
      <c r="T7278"/>
      <c r="V7278" s="1"/>
      <c r="W7278" s="2"/>
    </row>
    <row r="7279" spans="1:23" x14ac:dyDescent="0.25">
      <c r="A7279" s="1" t="s">
        <v>444</v>
      </c>
      <c r="B7279" s="1">
        <v>1.3085100000000001</v>
      </c>
      <c r="C7279" s="1">
        <v>103.835515</v>
      </c>
      <c r="D7279" s="9">
        <v>43945</v>
      </c>
      <c r="E7279" s="1">
        <v>4</v>
      </c>
      <c r="F7279" s="1" t="str" cm="1">
        <f t="array" ref="F7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79" s="1" t="str" cm="1">
        <f t="array" ref="G7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79" s="1" t="str" cm="1">
        <f t="array" ref="H7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79" s="1" t="str" cm="1">
        <f t="array" ref="I7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79" s="1" t="e" cm="1">
        <f t="array" ref="J7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79" s="1" t="e" cm="1">
        <f t="array" ref="K7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79"/>
      <c r="Q7279"/>
      <c r="T7279"/>
      <c r="V7279" s="1"/>
      <c r="W7279" s="2"/>
    </row>
    <row r="7280" spans="1:23" x14ac:dyDescent="0.25">
      <c r="A7280" s="1" t="s">
        <v>1028</v>
      </c>
      <c r="B7280" s="1">
        <v>1.3034558999999999</v>
      </c>
      <c r="C7280" s="1">
        <v>103.88458180000001</v>
      </c>
      <c r="D7280" s="9">
        <v>43945</v>
      </c>
      <c r="E7280" s="1">
        <v>1</v>
      </c>
      <c r="F7280" s="1" t="str" cm="1">
        <f t="array" ref="F7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80" s="1" t="str" cm="1">
        <f t="array" ref="G7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80" s="1" t="str" cm="1">
        <f t="array" ref="H7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80" s="1" t="str" cm="1">
        <f t="array" ref="I7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80" s="1" t="e" cm="1">
        <f t="array" ref="J7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80" s="1" t="e" cm="1">
        <f t="array" ref="K7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80"/>
      <c r="Q7280"/>
      <c r="T7280"/>
      <c r="V7280" s="1"/>
      <c r="W7280" s="2"/>
    </row>
    <row r="7281" spans="1:23" x14ac:dyDescent="0.25">
      <c r="A7281" s="1" t="s">
        <v>1029</v>
      </c>
      <c r="B7281" s="1">
        <v>1.3045975999999999</v>
      </c>
      <c r="C7281" s="1">
        <v>103.9009223</v>
      </c>
      <c r="D7281" s="9">
        <v>43945</v>
      </c>
      <c r="E7281" s="1">
        <v>2</v>
      </c>
      <c r="F7281" s="1" t="str" cm="1">
        <f t="array" ref="F7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81" s="1" t="str" cm="1">
        <f t="array" ref="G7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81" s="1" t="str" cm="1">
        <f t="array" ref="H7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81" s="1" t="str" cm="1">
        <f t="array" ref="I7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81" s="1" t="e" cm="1">
        <f t="array" ref="J7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81" s="1" t="e" cm="1">
        <f t="array" ref="K7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81"/>
      <c r="Q7281"/>
      <c r="T7281"/>
      <c r="V7281" s="1"/>
      <c r="W7281" s="2"/>
    </row>
    <row r="7282" spans="1:23" x14ac:dyDescent="0.25">
      <c r="A7282" s="1" t="s">
        <v>2293</v>
      </c>
      <c r="B7282" s="1">
        <v>1.323477</v>
      </c>
      <c r="C7282" s="1">
        <v>103.94208399999999</v>
      </c>
      <c r="D7282" s="9">
        <v>43945</v>
      </c>
      <c r="E7282" s="1">
        <v>1</v>
      </c>
      <c r="F7282" s="1" t="str" cm="1">
        <f t="array" ref="F7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82" s="1" t="str" cm="1">
        <f t="array" ref="G7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82" s="1" t="str" cm="1">
        <f t="array" ref="H7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82" s="1" t="str" cm="1">
        <f t="array" ref="I7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82" s="1" t="e" cm="1">
        <f t="array" ref="J7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82" s="1" t="e" cm="1">
        <f t="array" ref="K7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82"/>
      <c r="Q7282"/>
      <c r="T7282"/>
      <c r="V7282" s="1"/>
      <c r="W7282" s="2"/>
    </row>
    <row r="7283" spans="1:23" x14ac:dyDescent="0.25">
      <c r="A7283" s="1" t="s">
        <v>2294</v>
      </c>
      <c r="B7283" s="1">
        <v>1.3243419999999999</v>
      </c>
      <c r="C7283" s="1">
        <v>103.942121</v>
      </c>
      <c r="D7283" s="9">
        <v>43945</v>
      </c>
      <c r="E7283" s="1">
        <v>1</v>
      </c>
      <c r="F7283" s="1" t="str" cm="1">
        <f t="array" ref="F7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83" s="1" t="str" cm="1">
        <f t="array" ref="G7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83" s="1" t="str" cm="1">
        <f t="array" ref="H7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83" s="1" t="str" cm="1">
        <f t="array" ref="I7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83" s="1" t="e" cm="1">
        <f t="array" ref="J7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83" s="1" t="e" cm="1">
        <f t="array" ref="K7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83"/>
      <c r="Q7283"/>
      <c r="T7283"/>
      <c r="V7283" s="1"/>
      <c r="W7283" s="2"/>
    </row>
    <row r="7284" spans="1:23" x14ac:dyDescent="0.25">
      <c r="A7284" s="1" t="s">
        <v>2197</v>
      </c>
      <c r="B7284" s="1">
        <v>1.3178920000000001</v>
      </c>
      <c r="C7284" s="1">
        <v>103.84192400000001</v>
      </c>
      <c r="D7284" s="9">
        <v>43945</v>
      </c>
      <c r="E7284" s="1">
        <v>0</v>
      </c>
      <c r="F7284" s="1" t="str" cm="1">
        <f t="array" ref="F7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84" s="1" t="str" cm="1">
        <f t="array" ref="G7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84" s="1" t="str" cm="1">
        <f t="array" ref="H7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84" s="1" t="str" cm="1">
        <f t="array" ref="I7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84" s="1" t="e" cm="1">
        <f t="array" ref="J7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84" s="1" t="e" cm="1">
        <f t="array" ref="K7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84"/>
      <c r="Q7284"/>
      <c r="T7284"/>
      <c r="V7284" s="1"/>
      <c r="W7284" s="2"/>
    </row>
    <row r="7285" spans="1:23" x14ac:dyDescent="0.25">
      <c r="A7285" s="1" t="s">
        <v>2295</v>
      </c>
      <c r="B7285" s="1">
        <v>1.318044</v>
      </c>
      <c r="C7285" s="1">
        <v>103.842097</v>
      </c>
      <c r="D7285" s="9">
        <v>43945</v>
      </c>
      <c r="E7285" s="1">
        <v>2</v>
      </c>
      <c r="F7285" s="1" t="str" cm="1">
        <f t="array" ref="F7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85" s="1" t="str" cm="1">
        <f t="array" ref="G7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85" s="1" t="str" cm="1">
        <f t="array" ref="H7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85" s="1" t="str" cm="1">
        <f t="array" ref="I7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85" s="1" t="e" cm="1">
        <f t="array" ref="J7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85" s="1" t="e" cm="1">
        <f t="array" ref="K7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85"/>
      <c r="Q7285"/>
      <c r="T7285"/>
      <c r="V7285" s="1"/>
      <c r="W7285" s="2"/>
    </row>
    <row r="7286" spans="1:23" x14ac:dyDescent="0.25">
      <c r="A7286" s="1" t="s">
        <v>2198</v>
      </c>
      <c r="B7286" s="1">
        <v>1.3816010000000001</v>
      </c>
      <c r="C7286" s="1">
        <v>103.862859</v>
      </c>
      <c r="D7286" s="9">
        <v>43945</v>
      </c>
      <c r="E7286" s="1">
        <v>0</v>
      </c>
      <c r="F7286" s="1" t="str" cm="1">
        <f t="array" ref="F7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86" s="1" t="str" cm="1">
        <f t="array" ref="G7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86" s="1" t="str" cm="1">
        <f t="array" ref="H7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86" s="1" t="str" cm="1">
        <f t="array" ref="I7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86" s="1" t="e" cm="1">
        <f t="array" ref="J7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86" s="1" t="e" cm="1">
        <f t="array" ref="K7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86"/>
      <c r="Q7286"/>
      <c r="T7286"/>
      <c r="V7286" s="1"/>
      <c r="W7286" s="2"/>
    </row>
    <row r="7287" spans="1:23" x14ac:dyDescent="0.25">
      <c r="A7287" s="1" t="s">
        <v>449</v>
      </c>
      <c r="B7287" s="1">
        <v>1.359526</v>
      </c>
      <c r="C7287" s="1">
        <v>103.87880199999999</v>
      </c>
      <c r="D7287" s="9">
        <v>43945</v>
      </c>
      <c r="E7287" s="1">
        <v>2</v>
      </c>
      <c r="F7287" s="1" t="str" cm="1">
        <f t="array" ref="F7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87" s="1" t="str" cm="1">
        <f t="array" ref="G7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87" s="1" t="str" cm="1">
        <f t="array" ref="H7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87" s="1" t="str" cm="1">
        <f t="array" ref="I7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87" s="1" t="e" cm="1">
        <f t="array" ref="J7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87" s="1" t="e" cm="1">
        <f t="array" ref="K7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87"/>
      <c r="Q7287"/>
      <c r="T7287"/>
      <c r="V7287" s="1"/>
      <c r="W7287" s="2"/>
    </row>
    <row r="7288" spans="1:23" x14ac:dyDescent="0.25">
      <c r="A7288" s="1" t="s">
        <v>1445</v>
      </c>
      <c r="B7288" s="1">
        <v>1.37053</v>
      </c>
      <c r="C7288" s="1">
        <v>103.753349</v>
      </c>
      <c r="D7288" s="9">
        <v>43945</v>
      </c>
      <c r="E7288" s="1">
        <v>2</v>
      </c>
      <c r="F7288" s="1" t="str" cm="1">
        <f t="array" ref="F7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88" s="1" t="str" cm="1">
        <f t="array" ref="G7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88" s="1" t="str" cm="1">
        <f t="array" ref="H7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88" s="1" t="str" cm="1">
        <f t="array" ref="I7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88" s="1" t="e" cm="1">
        <f t="array" ref="J7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88" s="1" t="e" cm="1">
        <f t="array" ref="K7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88"/>
      <c r="Q7288"/>
      <c r="T7288"/>
      <c r="V7288" s="1"/>
      <c r="W7288" s="2"/>
    </row>
    <row r="7289" spans="1:23" x14ac:dyDescent="0.25">
      <c r="A7289" s="1" t="s">
        <v>1310</v>
      </c>
      <c r="B7289" s="1">
        <v>1.3711009999999999</v>
      </c>
      <c r="C7289" s="1">
        <v>103.75243399999999</v>
      </c>
      <c r="D7289" s="9">
        <v>43945</v>
      </c>
      <c r="E7289" s="1">
        <v>1</v>
      </c>
      <c r="F7289" s="1" t="str" cm="1">
        <f t="array" ref="F7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89" s="1" t="str" cm="1">
        <f t="array" ref="G7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89" s="1" cm="1">
        <f t="array" ref="H7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93228437938262</v>
      </c>
      <c r="I7289" s="1" cm="1">
        <f t="array" ref="I7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7289" s="1" t="e" cm="1">
        <f t="array" ref="J7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89" s="1" t="e" cm="1">
        <f t="array" ref="K7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89"/>
      <c r="Q7289"/>
      <c r="T7289"/>
      <c r="V7289" s="1"/>
      <c r="W7289" s="2"/>
    </row>
    <row r="7290" spans="1:23" x14ac:dyDescent="0.25">
      <c r="A7290" s="1" t="s">
        <v>1662</v>
      </c>
      <c r="B7290" s="1">
        <v>1.369964</v>
      </c>
      <c r="C7290" s="1">
        <v>103.75221500000001</v>
      </c>
      <c r="D7290" s="9">
        <v>43945</v>
      </c>
      <c r="E7290" s="1">
        <v>0</v>
      </c>
      <c r="F7290" s="1" t="str" cm="1">
        <f t="array" ref="F7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90" s="1" t="str" cm="1">
        <f t="array" ref="G7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90" s="1" t="str" cm="1">
        <f t="array" ref="H7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90" s="1" t="str" cm="1">
        <f t="array" ref="I7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90" s="1" t="e" cm="1">
        <f t="array" ref="J7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90" s="1" t="e" cm="1">
        <f t="array" ref="K7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90"/>
      <c r="Q7290"/>
      <c r="T7290"/>
      <c r="V7290" s="1"/>
      <c r="W7290" s="2"/>
    </row>
    <row r="7291" spans="1:23" x14ac:dyDescent="0.25">
      <c r="A7291" s="1" t="s">
        <v>1663</v>
      </c>
      <c r="B7291" s="1">
        <v>1.370506</v>
      </c>
      <c r="C7291" s="1">
        <v>103.752218</v>
      </c>
      <c r="D7291" s="9">
        <v>43945</v>
      </c>
      <c r="E7291" s="1">
        <v>0</v>
      </c>
      <c r="F7291" s="1" t="str" cm="1">
        <f t="array" ref="F7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91" s="1" t="str" cm="1">
        <f t="array" ref="G7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91" s="1" t="str" cm="1">
        <f t="array" ref="H7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91" s="1" t="str" cm="1">
        <f t="array" ref="I7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91" s="1" t="e" cm="1">
        <f t="array" ref="J7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91" s="1" t="e" cm="1">
        <f t="array" ref="K7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91"/>
      <c r="Q7291"/>
      <c r="T7291"/>
      <c r="V7291" s="1"/>
      <c r="W7291" s="2"/>
    </row>
    <row r="7292" spans="1:23" x14ac:dyDescent="0.25">
      <c r="A7292" s="1" t="s">
        <v>1311</v>
      </c>
      <c r="B7292" s="1">
        <v>1.3716660000000001</v>
      </c>
      <c r="C7292" s="1">
        <v>103.75268199999999</v>
      </c>
      <c r="D7292" s="9">
        <v>43945</v>
      </c>
      <c r="E7292" s="1">
        <v>0</v>
      </c>
      <c r="F7292" s="1" t="str" cm="1">
        <f t="array" ref="F7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92" s="1" t="str" cm="1">
        <f t="array" ref="G7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92" s="1" t="str" cm="1">
        <f t="array" ref="H7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92" s="1" t="str" cm="1">
        <f t="array" ref="I7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92" s="1" t="e" cm="1">
        <f t="array" ref="J7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92" s="1" t="e" cm="1">
        <f t="array" ref="K7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92"/>
      <c r="Q7292"/>
      <c r="T7292"/>
      <c r="V7292" s="1"/>
      <c r="W7292" s="2"/>
    </row>
    <row r="7293" spans="1:23" x14ac:dyDescent="0.25">
      <c r="A7293" s="1" t="s">
        <v>1841</v>
      </c>
      <c r="B7293" s="1">
        <v>1.369386</v>
      </c>
      <c r="C7293" s="1">
        <v>103.75237</v>
      </c>
      <c r="D7293" s="9">
        <v>43945</v>
      </c>
      <c r="E7293" s="1">
        <v>0</v>
      </c>
      <c r="F7293" s="1" t="str" cm="1">
        <f t="array" ref="F7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93" s="1" t="str" cm="1">
        <f t="array" ref="G7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93" s="1" t="str" cm="1">
        <f t="array" ref="H7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93" s="1" t="str" cm="1">
        <f t="array" ref="I7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93" s="1" t="e" cm="1">
        <f t="array" ref="J7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93" s="1" t="e" cm="1">
        <f t="array" ref="K7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93"/>
      <c r="Q7293"/>
      <c r="T7293"/>
      <c r="V7293" s="1"/>
      <c r="W7293" s="2"/>
    </row>
    <row r="7294" spans="1:23" x14ac:dyDescent="0.25">
      <c r="A7294" s="1" t="s">
        <v>2296</v>
      </c>
      <c r="B7294" s="1">
        <v>1.3159601999999999</v>
      </c>
      <c r="C7294" s="1">
        <v>103.7315871</v>
      </c>
      <c r="D7294" s="9">
        <v>43945</v>
      </c>
      <c r="E7294" s="1">
        <v>3</v>
      </c>
      <c r="F7294" s="1" t="str" cm="1">
        <f t="array" ref="F7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94" s="1" t="str" cm="1">
        <f t="array" ref="G7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94" s="1" t="str" cm="1">
        <f t="array" ref="H7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94" s="1" t="str" cm="1">
        <f t="array" ref="I7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94" s="1" t="e" cm="1">
        <f t="array" ref="J7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94" s="1" t="e" cm="1">
        <f t="array" ref="K7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94"/>
      <c r="Q7294"/>
      <c r="T7294"/>
      <c r="V7294" s="1"/>
      <c r="W7294" s="2"/>
    </row>
    <row r="7295" spans="1:23" x14ac:dyDescent="0.25">
      <c r="A7295" s="1" t="s">
        <v>2118</v>
      </c>
      <c r="B7295" s="1">
        <v>1.3090736000000001</v>
      </c>
      <c r="C7295" s="1">
        <v>103.8823306</v>
      </c>
      <c r="D7295" s="9">
        <v>43945</v>
      </c>
      <c r="E7295" s="1">
        <v>1</v>
      </c>
      <c r="F7295" s="1" t="str" cm="1">
        <f t="array" ref="F7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95" s="1" t="str" cm="1">
        <f t="array" ref="G7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95" s="1" t="str" cm="1">
        <f t="array" ref="H7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95" s="1" t="str" cm="1">
        <f t="array" ref="I7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95" s="1" t="e" cm="1">
        <f t="array" ref="J7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95" s="1" t="e" cm="1">
        <f t="array" ref="K7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95"/>
      <c r="Q7295"/>
      <c r="T7295"/>
      <c r="V7295" s="1"/>
      <c r="W7295" s="2"/>
    </row>
    <row r="7296" spans="1:23" x14ac:dyDescent="0.25">
      <c r="A7296" s="1" t="s">
        <v>2119</v>
      </c>
      <c r="B7296" s="1">
        <v>1.3080132</v>
      </c>
      <c r="C7296" s="1">
        <v>103.88274</v>
      </c>
      <c r="D7296" s="9">
        <v>43945</v>
      </c>
      <c r="E7296" s="1">
        <v>1</v>
      </c>
      <c r="F7296" s="1" t="str" cm="1">
        <f t="array" ref="F7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96" s="1" t="str" cm="1">
        <f t="array" ref="G7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96" s="1" t="str" cm="1">
        <f t="array" ref="H7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96" s="1" t="str" cm="1">
        <f t="array" ref="I7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96" s="1" t="e" cm="1">
        <f t="array" ref="J7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96" s="1" t="e" cm="1">
        <f t="array" ref="K7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96"/>
      <c r="Q7296"/>
      <c r="T7296"/>
      <c r="V7296" s="1"/>
      <c r="W7296" s="2"/>
    </row>
    <row r="7297" spans="1:23" x14ac:dyDescent="0.25">
      <c r="A7297" s="1" t="s">
        <v>2200</v>
      </c>
      <c r="B7297" s="1">
        <v>1.3072827</v>
      </c>
      <c r="C7297" s="1">
        <v>103.8828472</v>
      </c>
      <c r="D7297" s="9">
        <v>43945</v>
      </c>
      <c r="E7297" s="1">
        <v>0</v>
      </c>
      <c r="F7297" s="1" t="str" cm="1">
        <f t="array" ref="F7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97" s="1" t="str" cm="1">
        <f t="array" ref="G7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97" s="1" t="str" cm="1">
        <f t="array" ref="H7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97" s="1" t="str" cm="1">
        <f t="array" ref="I7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97" s="1" t="e" cm="1">
        <f t="array" ref="J7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97" s="1" t="e" cm="1">
        <f t="array" ref="K7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97"/>
      <c r="Q7297"/>
      <c r="T7297"/>
      <c r="V7297" s="1"/>
      <c r="W7297" s="2"/>
    </row>
    <row r="7298" spans="1:23" x14ac:dyDescent="0.25">
      <c r="A7298" s="1" t="s">
        <v>2201</v>
      </c>
      <c r="B7298" s="1">
        <v>1.3095125000000001</v>
      </c>
      <c r="C7298" s="1">
        <v>103.8824164</v>
      </c>
      <c r="D7298" s="9">
        <v>43945</v>
      </c>
      <c r="E7298" s="1">
        <v>0</v>
      </c>
      <c r="F7298" s="1" t="str" cm="1">
        <f t="array" ref="F7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98" s="1" t="str" cm="1">
        <f t="array" ref="G7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98" s="1" t="str" cm="1">
        <f t="array" ref="H7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98" s="1" t="str" cm="1">
        <f t="array" ref="I7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98" s="1" t="e" cm="1">
        <f t="array" ref="J7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98" s="1" t="e" cm="1">
        <f t="array" ref="K7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98"/>
      <c r="Q7298"/>
      <c r="T7298"/>
      <c r="V7298" s="1"/>
      <c r="W7298" s="2"/>
    </row>
    <row r="7299" spans="1:23" x14ac:dyDescent="0.25">
      <c r="A7299" s="1" t="s">
        <v>477</v>
      </c>
      <c r="B7299" s="1">
        <v>1.366584</v>
      </c>
      <c r="C7299" s="1">
        <v>103.86402200000001</v>
      </c>
      <c r="D7299" s="9">
        <v>43945</v>
      </c>
      <c r="E7299" s="1">
        <v>0</v>
      </c>
      <c r="F7299" s="1" t="str" cm="1">
        <f t="array" ref="F7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99" s="1" t="str" cm="1">
        <f t="array" ref="G7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99" s="1" t="str" cm="1">
        <f t="array" ref="H7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99" s="1" t="str" cm="1">
        <f t="array" ref="I7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99" s="1" t="e" cm="1">
        <f t="array" ref="J7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99" s="1" t="e" cm="1">
        <f t="array" ref="K7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299"/>
      <c r="Q7299"/>
      <c r="T7299"/>
      <c r="V7299" s="1"/>
      <c r="W7299" s="2"/>
    </row>
    <row r="7300" spans="1:23" x14ac:dyDescent="0.25">
      <c r="A7300" s="1" t="s">
        <v>2297</v>
      </c>
      <c r="B7300" s="1">
        <v>1.3343943</v>
      </c>
      <c r="C7300" s="1">
        <v>103.8685657</v>
      </c>
      <c r="D7300" s="9">
        <v>43945</v>
      </c>
      <c r="E7300" s="1">
        <v>3</v>
      </c>
      <c r="F7300" s="1" t="str" cm="1">
        <f t="array" ref="F7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00" s="1" t="str" cm="1">
        <f t="array" ref="G7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00" s="1" t="str" cm="1">
        <f t="array" ref="H7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00" s="1" t="str" cm="1">
        <f t="array" ref="I7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00" s="1" t="e" cm="1">
        <f t="array" ref="J7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00" s="1" t="e" cm="1">
        <f t="array" ref="K7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00"/>
      <c r="Q7300"/>
      <c r="T7300"/>
      <c r="V7300" s="1"/>
      <c r="W7300" s="2"/>
    </row>
    <row r="7301" spans="1:23" x14ac:dyDescent="0.25">
      <c r="A7301" s="1" t="s">
        <v>2298</v>
      </c>
      <c r="B7301" s="1">
        <v>1.3346560000000001</v>
      </c>
      <c r="C7301" s="1">
        <v>103.86822100000001</v>
      </c>
      <c r="D7301" s="9">
        <v>43945</v>
      </c>
      <c r="E7301" s="1">
        <v>1</v>
      </c>
      <c r="F7301" s="1" t="str" cm="1">
        <f t="array" ref="F7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01" s="1" t="str" cm="1">
        <f t="array" ref="G7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01" s="1" t="str" cm="1">
        <f t="array" ref="H7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01" s="1" t="str" cm="1">
        <f t="array" ref="I7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01" s="1" t="e" cm="1">
        <f t="array" ref="J7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01" s="1" t="e" cm="1">
        <f t="array" ref="K7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01"/>
      <c r="Q7301"/>
      <c r="T7301"/>
      <c r="V7301" s="1"/>
      <c r="W7301" s="2"/>
    </row>
    <row r="7302" spans="1:23" x14ac:dyDescent="0.25">
      <c r="A7302" s="1" t="s">
        <v>2299</v>
      </c>
      <c r="B7302" s="1">
        <v>1.3349070000000001</v>
      </c>
      <c r="C7302" s="1">
        <v>103.86752</v>
      </c>
      <c r="D7302" s="9">
        <v>43945</v>
      </c>
      <c r="E7302" s="1">
        <v>1</v>
      </c>
      <c r="F7302" s="1" t="str" cm="1">
        <f t="array" ref="F7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02" s="1" t="str" cm="1">
        <f t="array" ref="G7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02" s="1" t="str" cm="1">
        <f t="array" ref="H7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02" s="1" t="str" cm="1">
        <f t="array" ref="I7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02" s="1" t="e" cm="1">
        <f t="array" ref="J7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02" s="1" t="e" cm="1">
        <f t="array" ref="K7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02"/>
      <c r="Q7302"/>
      <c r="T7302"/>
      <c r="V7302" s="1"/>
      <c r="W7302" s="2"/>
    </row>
    <row r="7303" spans="1:23" x14ac:dyDescent="0.25">
      <c r="A7303" s="1" t="s">
        <v>672</v>
      </c>
      <c r="B7303" s="1">
        <v>1.3618733999999999</v>
      </c>
      <c r="C7303" s="1">
        <v>103.8817394</v>
      </c>
      <c r="D7303" s="9">
        <v>43945</v>
      </c>
      <c r="E7303" s="1">
        <v>0</v>
      </c>
      <c r="F7303" s="1" t="str" cm="1">
        <f t="array" ref="F7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03" s="1" t="str" cm="1">
        <f t="array" ref="G7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03" s="1" t="str" cm="1">
        <f t="array" ref="H7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03" s="1" t="str" cm="1">
        <f t="array" ref="I7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03" s="1" t="e" cm="1">
        <f t="array" ref="J7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03" s="1" t="e" cm="1">
        <f t="array" ref="K7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03"/>
      <c r="Q7303"/>
      <c r="T7303"/>
      <c r="V7303" s="1"/>
      <c r="W7303" s="2"/>
    </row>
    <row r="7304" spans="1:23" x14ac:dyDescent="0.25">
      <c r="A7304" s="1" t="s">
        <v>1943</v>
      </c>
      <c r="B7304" s="1">
        <v>1.3866499999999999</v>
      </c>
      <c r="C7304" s="1">
        <v>103.904662</v>
      </c>
      <c r="D7304" s="9">
        <v>43945</v>
      </c>
      <c r="E7304" s="1">
        <v>0</v>
      </c>
      <c r="F7304" s="1" t="str" cm="1">
        <f t="array" ref="F7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04" s="1" t="str" cm="1">
        <f t="array" ref="G7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04" s="1" t="str" cm="1">
        <f t="array" ref="H7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04" s="1" t="str" cm="1">
        <f t="array" ref="I7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04" s="1" t="e" cm="1">
        <f t="array" ref="J7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04" s="1" t="e" cm="1">
        <f t="array" ref="K7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04"/>
      <c r="Q7304"/>
      <c r="T7304"/>
      <c r="V7304" s="1"/>
      <c r="W7304" s="2"/>
    </row>
    <row r="7305" spans="1:23" x14ac:dyDescent="0.25">
      <c r="A7305" s="1" t="s">
        <v>931</v>
      </c>
      <c r="B7305" s="1">
        <v>1.386879</v>
      </c>
      <c r="C7305" s="1">
        <v>103.90467599999999</v>
      </c>
      <c r="D7305" s="9">
        <v>43945</v>
      </c>
      <c r="E7305" s="1">
        <v>0</v>
      </c>
      <c r="F7305" s="1" t="str" cm="1">
        <f t="array" ref="F7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05" s="1" t="str" cm="1">
        <f t="array" ref="G7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05" s="1" t="str" cm="1">
        <f t="array" ref="H7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05" s="1" t="str" cm="1">
        <f t="array" ref="I7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05" s="1" t="e" cm="1">
        <f t="array" ref="J7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05" s="1" t="e" cm="1">
        <f t="array" ref="K7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05"/>
      <c r="Q7305"/>
      <c r="T7305"/>
      <c r="V7305" s="1"/>
      <c r="W7305" s="2"/>
    </row>
    <row r="7306" spans="1:23" x14ac:dyDescent="0.25">
      <c r="A7306" s="1" t="s">
        <v>483</v>
      </c>
      <c r="B7306" s="1">
        <v>1.387127</v>
      </c>
      <c r="C7306" s="1">
        <v>103.905728</v>
      </c>
      <c r="D7306" s="9">
        <v>43945</v>
      </c>
      <c r="E7306" s="1">
        <v>0</v>
      </c>
      <c r="F7306" s="1" t="str" cm="1">
        <f t="array" ref="F7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06" s="1" t="str" cm="1">
        <f t="array" ref="G7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06" s="1" t="str" cm="1">
        <f t="array" ref="H7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06" s="1" t="str" cm="1">
        <f t="array" ref="I7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06" s="1" t="e" cm="1">
        <f t="array" ref="J7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06" s="1" t="e" cm="1">
        <f t="array" ref="K7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06"/>
      <c r="Q7306"/>
      <c r="T7306"/>
      <c r="V7306" s="1"/>
      <c r="W7306" s="2"/>
    </row>
    <row r="7307" spans="1:23" x14ac:dyDescent="0.25">
      <c r="A7307" s="1" t="s">
        <v>484</v>
      </c>
      <c r="B7307" s="1">
        <v>1.38795</v>
      </c>
      <c r="C7307" s="1">
        <v>103.90584800000001</v>
      </c>
      <c r="D7307" s="9">
        <v>43945</v>
      </c>
      <c r="E7307" s="1">
        <v>1</v>
      </c>
      <c r="F7307" s="1" t="str" cm="1">
        <f t="array" ref="F7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07" s="1" t="str" cm="1">
        <f t="array" ref="G7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07" s="1" t="str" cm="1">
        <f t="array" ref="H7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07" s="1" t="str" cm="1">
        <f t="array" ref="I7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07" s="1" t="e" cm="1">
        <f t="array" ref="J7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07" s="1" t="e" cm="1">
        <f t="array" ref="K7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07"/>
      <c r="Q7307"/>
      <c r="T7307"/>
      <c r="V7307" s="1"/>
      <c r="W7307" s="2"/>
    </row>
    <row r="7308" spans="1:23" x14ac:dyDescent="0.25">
      <c r="A7308" s="1" t="s">
        <v>2203</v>
      </c>
      <c r="B7308" s="1">
        <v>1.388347</v>
      </c>
      <c r="C7308" s="1">
        <v>103.905039</v>
      </c>
      <c r="D7308" s="9">
        <v>43945</v>
      </c>
      <c r="E7308" s="1">
        <v>0</v>
      </c>
      <c r="F7308" s="1" t="str" cm="1">
        <f t="array" ref="F7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08" s="1" t="str" cm="1">
        <f t="array" ref="G7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08" s="1" t="str" cm="1">
        <f t="array" ref="H7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08" s="1" t="str" cm="1">
        <f t="array" ref="I7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08" s="1" t="e" cm="1">
        <f t="array" ref="J7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08" s="1" t="e" cm="1">
        <f t="array" ref="K7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08"/>
      <c r="Q7308"/>
      <c r="T7308"/>
      <c r="V7308" s="1"/>
      <c r="W7308" s="2"/>
    </row>
    <row r="7309" spans="1:23" x14ac:dyDescent="0.25">
      <c r="A7309" s="1" t="s">
        <v>2204</v>
      </c>
      <c r="B7309" s="1">
        <v>1.3612426</v>
      </c>
      <c r="C7309" s="1">
        <v>103.8773466</v>
      </c>
      <c r="D7309" s="9">
        <v>43945</v>
      </c>
      <c r="E7309" s="1">
        <v>1</v>
      </c>
      <c r="F7309" s="1" t="str" cm="1">
        <f t="array" ref="F7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09" s="1" t="str" cm="1">
        <f t="array" ref="G7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09" s="1" t="str" cm="1">
        <f t="array" ref="H7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09" s="1" t="str" cm="1">
        <f t="array" ref="I7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09" s="1" t="e" cm="1">
        <f t="array" ref="J7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09" s="1" t="e" cm="1">
        <f t="array" ref="K7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09"/>
      <c r="Q7309"/>
      <c r="T7309"/>
      <c r="V7309" s="1"/>
      <c r="W7309" s="2"/>
    </row>
    <row r="7310" spans="1:23" x14ac:dyDescent="0.25">
      <c r="A7310" s="1" t="s">
        <v>2300</v>
      </c>
      <c r="B7310" s="1">
        <v>1.362627</v>
      </c>
      <c r="C7310" s="1">
        <v>103.8782648</v>
      </c>
      <c r="D7310" s="9">
        <v>43945</v>
      </c>
      <c r="E7310" s="1">
        <v>1</v>
      </c>
      <c r="F7310" s="1" t="str" cm="1">
        <f t="array" ref="F7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10" s="1" t="str" cm="1">
        <f t="array" ref="G7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10" s="1" t="str" cm="1">
        <f t="array" ref="H7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10" s="1" t="str" cm="1">
        <f t="array" ref="I7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10" s="1" t="e" cm="1">
        <f t="array" ref="J7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10" s="1" t="e" cm="1">
        <f t="array" ref="K7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10"/>
      <c r="Q7310"/>
      <c r="T7310"/>
      <c r="V7310" s="1"/>
      <c r="W7310" s="2"/>
    </row>
    <row r="7311" spans="1:23" x14ac:dyDescent="0.25">
      <c r="A7311" s="1" t="s">
        <v>1770</v>
      </c>
      <c r="B7311" s="1">
        <v>1.3053773</v>
      </c>
      <c r="C7311" s="1">
        <v>103.9072117</v>
      </c>
      <c r="D7311" s="9">
        <v>43945</v>
      </c>
      <c r="E7311" s="1">
        <v>2</v>
      </c>
      <c r="F7311" s="1" t="str" cm="1">
        <f t="array" ref="F7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11" s="1" t="str" cm="1">
        <f t="array" ref="G7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11" s="1" t="str" cm="1">
        <f t="array" ref="H7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11" s="1" t="str" cm="1">
        <f t="array" ref="I7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11" s="1" t="e" cm="1">
        <f t="array" ref="J7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11" s="1" t="e" cm="1">
        <f t="array" ref="K7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11"/>
      <c r="Q7311"/>
      <c r="T7311"/>
      <c r="V7311" s="1"/>
      <c r="W7311" s="2"/>
    </row>
    <row r="7312" spans="1:23" x14ac:dyDescent="0.25">
      <c r="A7312" s="1" t="s">
        <v>2123</v>
      </c>
      <c r="B7312" s="1">
        <v>1.4254334</v>
      </c>
      <c r="C7312" s="1">
        <v>103.88280690000001</v>
      </c>
      <c r="D7312" s="9">
        <v>43945</v>
      </c>
      <c r="E7312" s="1">
        <v>0</v>
      </c>
      <c r="F7312" s="1" t="str" cm="1">
        <f t="array" ref="F7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12" s="1" t="str" cm="1">
        <f t="array" ref="G7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12" s="1" t="str" cm="1">
        <f t="array" ref="H7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12" s="1" t="str" cm="1">
        <f t="array" ref="I7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12" s="1" t="e" cm="1">
        <f t="array" ref="J7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12" s="1" t="e" cm="1">
        <f t="array" ref="K7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12"/>
      <c r="Q7312"/>
      <c r="T7312"/>
      <c r="V7312" s="1"/>
      <c r="W7312" s="2"/>
    </row>
    <row r="7313" spans="1:23" x14ac:dyDescent="0.25">
      <c r="A7313" s="1" t="s">
        <v>1450</v>
      </c>
      <c r="B7313" s="1">
        <v>1.4438660000000001</v>
      </c>
      <c r="C7313" s="1">
        <v>103.818729</v>
      </c>
      <c r="D7313" s="9">
        <v>43945</v>
      </c>
      <c r="E7313" s="1">
        <v>0</v>
      </c>
      <c r="F7313" s="1" t="str" cm="1">
        <f t="array" ref="F7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13" s="1" t="str" cm="1">
        <f t="array" ref="G7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13" s="1" t="str" cm="1">
        <f t="array" ref="H7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13" s="1" t="str" cm="1">
        <f t="array" ref="I7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13" s="1" t="e" cm="1">
        <f t="array" ref="J7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13" s="1" t="e" cm="1">
        <f t="array" ref="K7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13"/>
      <c r="Q7313"/>
      <c r="T7313"/>
      <c r="V7313" s="1"/>
      <c r="W7313" s="2"/>
    </row>
    <row r="7314" spans="1:23" x14ac:dyDescent="0.25">
      <c r="A7314" s="1" t="s">
        <v>2206</v>
      </c>
      <c r="B7314" s="1">
        <v>1.4438004</v>
      </c>
      <c r="C7314" s="1">
        <v>103.8198788</v>
      </c>
      <c r="D7314" s="9">
        <v>43945</v>
      </c>
      <c r="E7314" s="1">
        <v>0</v>
      </c>
      <c r="F7314" s="1" t="str" cm="1">
        <f t="array" ref="F7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14" s="1" t="str" cm="1">
        <f t="array" ref="G7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14" s="1" t="str" cm="1">
        <f t="array" ref="H7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14" s="1" t="str" cm="1">
        <f t="array" ref="I7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14" s="1" t="e" cm="1">
        <f t="array" ref="J7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14" s="1" t="e" cm="1">
        <f t="array" ref="K7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14"/>
      <c r="Q7314"/>
      <c r="T7314"/>
      <c r="V7314" s="1"/>
      <c r="W7314" s="2"/>
    </row>
    <row r="7315" spans="1:23" x14ac:dyDescent="0.25">
      <c r="A7315" s="1" t="s">
        <v>2207</v>
      </c>
      <c r="B7315" s="1">
        <v>1.3759482000000001</v>
      </c>
      <c r="C7315" s="1">
        <v>103.8304284</v>
      </c>
      <c r="D7315" s="9">
        <v>43945</v>
      </c>
      <c r="E7315" s="1">
        <v>2</v>
      </c>
      <c r="F7315" s="1" t="str" cm="1">
        <f t="array" ref="F7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15" s="1" t="str" cm="1">
        <f t="array" ref="G7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15" s="1" t="str" cm="1">
        <f t="array" ref="H7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15" s="1" t="str" cm="1">
        <f t="array" ref="I7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15" s="1" t="e" cm="1">
        <f t="array" ref="J7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15" s="1" t="e" cm="1">
        <f t="array" ref="K7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15"/>
      <c r="Q7315"/>
      <c r="T7315"/>
      <c r="V7315" s="1"/>
      <c r="W7315" s="2"/>
    </row>
    <row r="7316" spans="1:23" x14ac:dyDescent="0.25">
      <c r="A7316" s="1" t="s">
        <v>2045</v>
      </c>
      <c r="B7316" s="1">
        <v>1.386622</v>
      </c>
      <c r="C7316" s="1">
        <v>103.906728</v>
      </c>
      <c r="D7316" s="9">
        <v>43945</v>
      </c>
      <c r="E7316" s="1">
        <v>0</v>
      </c>
      <c r="F7316" s="1" t="str" cm="1">
        <f t="array" ref="F7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16" s="1" t="str" cm="1">
        <f t="array" ref="G7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16" s="1" t="str" cm="1">
        <f t="array" ref="H7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16" s="1" t="str" cm="1">
        <f t="array" ref="I7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16" s="1" t="e" cm="1">
        <f t="array" ref="J7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16" s="1" t="e" cm="1">
        <f t="array" ref="K7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16"/>
      <c r="Q7316"/>
      <c r="T7316"/>
      <c r="V7316" s="1"/>
      <c r="W7316" s="2"/>
    </row>
    <row r="7317" spans="1:23" x14ac:dyDescent="0.25">
      <c r="A7317" s="1" t="s">
        <v>506</v>
      </c>
      <c r="B7317" s="1">
        <v>1.386595</v>
      </c>
      <c r="C7317" s="1">
        <v>103.906066</v>
      </c>
      <c r="D7317" s="9">
        <v>43945</v>
      </c>
      <c r="E7317" s="1">
        <v>0</v>
      </c>
      <c r="F7317" s="1" t="str" cm="1">
        <f t="array" ref="F7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17" s="1" t="str" cm="1">
        <f t="array" ref="G7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17" s="1" t="str" cm="1">
        <f t="array" ref="H7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17" s="1" t="str" cm="1">
        <f t="array" ref="I7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17" s="1" t="e" cm="1">
        <f t="array" ref="J7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17" s="1" t="e" cm="1">
        <f t="array" ref="K7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17"/>
      <c r="Q7317"/>
      <c r="T7317"/>
      <c r="V7317" s="1"/>
      <c r="W7317" s="2"/>
    </row>
    <row r="7318" spans="1:23" x14ac:dyDescent="0.25">
      <c r="A7318" s="1" t="s">
        <v>933</v>
      </c>
      <c r="B7318" s="1">
        <v>1.3869880000000001</v>
      </c>
      <c r="C7318" s="1">
        <v>103.906539</v>
      </c>
      <c r="D7318" s="9">
        <v>43945</v>
      </c>
      <c r="E7318" s="1">
        <v>0</v>
      </c>
      <c r="F7318" s="1" t="str" cm="1">
        <f t="array" ref="F7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18" s="1" t="str" cm="1">
        <f t="array" ref="G7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18" s="1" t="str" cm="1">
        <f t="array" ref="H7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18" s="1" t="str" cm="1">
        <f t="array" ref="I7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18" s="1" t="e" cm="1">
        <f t="array" ref="J7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18" s="1" t="e" cm="1">
        <f t="array" ref="K7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18"/>
      <c r="Q7318"/>
      <c r="T7318"/>
      <c r="V7318" s="1"/>
      <c r="W7318" s="2"/>
    </row>
    <row r="7319" spans="1:23" x14ac:dyDescent="0.25">
      <c r="A7319" s="1" t="s">
        <v>507</v>
      </c>
      <c r="B7319" s="1">
        <v>1.387616</v>
      </c>
      <c r="C7319" s="1">
        <v>103.906267</v>
      </c>
      <c r="D7319" s="9">
        <v>43945</v>
      </c>
      <c r="E7319" s="1">
        <v>0</v>
      </c>
      <c r="F7319" s="1" t="str" cm="1">
        <f t="array" ref="F7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19" s="1" t="str" cm="1">
        <f t="array" ref="G7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19" s="1" t="str" cm="1">
        <f t="array" ref="H7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19" s="1" t="str" cm="1">
        <f t="array" ref="I7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19" s="1" t="e" cm="1">
        <f t="array" ref="J7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19" s="1" t="e" cm="1">
        <f t="array" ref="K7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19"/>
      <c r="Q7319"/>
      <c r="T7319"/>
      <c r="V7319" s="1"/>
      <c r="W7319" s="2"/>
    </row>
    <row r="7320" spans="1:23" x14ac:dyDescent="0.25">
      <c r="A7320" s="1" t="s">
        <v>2301</v>
      </c>
      <c r="B7320" s="1">
        <v>1.349413</v>
      </c>
      <c r="C7320" s="1">
        <v>103.86701100000001</v>
      </c>
      <c r="D7320" s="9">
        <v>43945</v>
      </c>
      <c r="E7320" s="1">
        <v>3</v>
      </c>
      <c r="F7320" s="1" t="str" cm="1">
        <f t="array" ref="F7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20" s="1" t="str" cm="1">
        <f t="array" ref="G7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20" s="1" t="str" cm="1">
        <f t="array" ref="H7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20" s="1" t="str" cm="1">
        <f t="array" ref="I7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20" s="1" t="e" cm="1">
        <f t="array" ref="J7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20" s="1" t="e" cm="1">
        <f t="array" ref="K7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20"/>
      <c r="Q7320"/>
      <c r="T7320"/>
      <c r="V7320" s="1"/>
      <c r="W7320" s="2"/>
    </row>
    <row r="7321" spans="1:23" x14ac:dyDescent="0.25">
      <c r="A7321" s="1" t="s">
        <v>2302</v>
      </c>
      <c r="B7321" s="1">
        <v>1.3537030000000001</v>
      </c>
      <c r="C7321" s="1">
        <v>103.870023</v>
      </c>
      <c r="D7321" s="9">
        <v>43945</v>
      </c>
      <c r="E7321" s="1">
        <v>1</v>
      </c>
      <c r="F7321" s="1" t="str" cm="1">
        <f t="array" ref="F7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21" s="1" t="str" cm="1">
        <f t="array" ref="G7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21" s="1" t="str" cm="1">
        <f t="array" ref="H7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21" s="1" t="str" cm="1">
        <f t="array" ref="I7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21" s="1" t="e" cm="1">
        <f t="array" ref="J7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21" s="1" t="e" cm="1">
        <f t="array" ref="K7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21"/>
      <c r="Q7321"/>
      <c r="T7321"/>
      <c r="V7321" s="1"/>
      <c r="W7321" s="2"/>
    </row>
    <row r="7322" spans="1:23" x14ac:dyDescent="0.25">
      <c r="A7322" s="1" t="s">
        <v>2303</v>
      </c>
      <c r="B7322" s="1">
        <v>1.349769</v>
      </c>
      <c r="C7322" s="1">
        <v>103.86821500000001</v>
      </c>
      <c r="D7322" s="9">
        <v>43945</v>
      </c>
      <c r="E7322" s="1">
        <v>1</v>
      </c>
      <c r="F7322" s="1" t="str" cm="1">
        <f t="array" ref="F7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22" s="1" t="str" cm="1">
        <f t="array" ref="G7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22" s="1" t="str" cm="1">
        <f t="array" ref="H7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22" s="1" t="str" cm="1">
        <f t="array" ref="I7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22" s="1" t="e" cm="1">
        <f t="array" ref="J7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22" s="1" t="e" cm="1">
        <f t="array" ref="K7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22"/>
      <c r="Q7322"/>
      <c r="T7322"/>
      <c r="V7322" s="1"/>
      <c r="W7322" s="2"/>
    </row>
    <row r="7323" spans="1:23" x14ac:dyDescent="0.25">
      <c r="A7323" s="1" t="s">
        <v>1947</v>
      </c>
      <c r="B7323" s="1">
        <v>1.3507254</v>
      </c>
      <c r="C7323" s="1">
        <v>103.8648015</v>
      </c>
      <c r="D7323" s="9">
        <v>43945</v>
      </c>
      <c r="E7323" s="1">
        <v>2</v>
      </c>
      <c r="F7323" s="1" t="str" cm="1">
        <f t="array" ref="F7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23" s="1" t="str" cm="1">
        <f t="array" ref="G7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23" s="1" t="str" cm="1">
        <f t="array" ref="H7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23" s="1" t="str" cm="1">
        <f t="array" ref="I7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23" s="1" t="e" cm="1">
        <f t="array" ref="J7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23" s="1" t="e" cm="1">
        <f t="array" ref="K7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23"/>
      <c r="Q7323"/>
      <c r="T7323"/>
      <c r="V7323" s="1"/>
      <c r="W7323" s="2"/>
    </row>
    <row r="7324" spans="1:23" x14ac:dyDescent="0.25">
      <c r="A7324" s="1" t="s">
        <v>1670</v>
      </c>
      <c r="B7324" s="1">
        <v>1.3572839999999999</v>
      </c>
      <c r="C7324" s="1">
        <v>103.87147899999999</v>
      </c>
      <c r="D7324" s="9">
        <v>43945</v>
      </c>
      <c r="E7324" s="1">
        <v>0</v>
      </c>
      <c r="F7324" s="1" t="str" cm="1">
        <f t="array" ref="F7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24" s="1" t="str" cm="1">
        <f t="array" ref="G7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24" s="1" t="str" cm="1">
        <f t="array" ref="H7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24" s="1" t="str" cm="1">
        <f t="array" ref="I7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24" s="1" t="e" cm="1">
        <f t="array" ref="J7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24" s="1" t="e" cm="1">
        <f t="array" ref="K7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24"/>
      <c r="Q7324"/>
      <c r="T7324"/>
      <c r="V7324" s="1"/>
      <c r="W7324" s="2"/>
    </row>
    <row r="7325" spans="1:23" x14ac:dyDescent="0.25">
      <c r="A7325" s="1" t="s">
        <v>1454</v>
      </c>
      <c r="B7325" s="1">
        <v>1.35642</v>
      </c>
      <c r="C7325" s="1">
        <v>103.87321300000001</v>
      </c>
      <c r="D7325" s="9">
        <v>43945</v>
      </c>
      <c r="E7325" s="1">
        <v>1</v>
      </c>
      <c r="F7325" s="1" t="str" cm="1">
        <f t="array" ref="F7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25" s="1" t="str" cm="1">
        <f t="array" ref="G7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25" s="1" t="str" cm="1">
        <f t="array" ref="H7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25" s="1" t="str" cm="1">
        <f t="array" ref="I7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25" s="1" t="e" cm="1">
        <f t="array" ref="J7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25" s="1" t="e" cm="1">
        <f t="array" ref="K7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25"/>
      <c r="Q7325"/>
      <c r="T7325"/>
      <c r="V7325" s="1"/>
      <c r="W7325" s="2"/>
    </row>
    <row r="7326" spans="1:23" x14ac:dyDescent="0.25">
      <c r="A7326" s="1" t="s">
        <v>1949</v>
      </c>
      <c r="B7326" s="1">
        <v>1.3576220000000001</v>
      </c>
      <c r="C7326" s="1">
        <v>103.8730379</v>
      </c>
      <c r="D7326" s="9">
        <v>43945</v>
      </c>
      <c r="E7326" s="1">
        <v>1</v>
      </c>
      <c r="F7326" s="1" t="str" cm="1">
        <f t="array" ref="F7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26" s="1" t="str" cm="1">
        <f t="array" ref="G7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26" s="1" t="str" cm="1">
        <f t="array" ref="H7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26" s="1" t="str" cm="1">
        <f t="array" ref="I7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26" s="1" t="e" cm="1">
        <f t="array" ref="J7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26" s="1" t="e" cm="1">
        <f t="array" ref="K7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26"/>
      <c r="Q7326"/>
      <c r="T7326"/>
      <c r="V7326" s="1"/>
      <c r="W7326" s="2"/>
    </row>
    <row r="7327" spans="1:23" x14ac:dyDescent="0.25">
      <c r="A7327" s="1" t="s">
        <v>2208</v>
      </c>
      <c r="B7327" s="1">
        <v>1.357621</v>
      </c>
      <c r="C7327" s="1">
        <v>103.87198600000001</v>
      </c>
      <c r="D7327" s="9">
        <v>43945</v>
      </c>
      <c r="E7327" s="1">
        <v>0</v>
      </c>
      <c r="F7327" s="1" t="str" cm="1">
        <f t="array" ref="F7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27" s="1" t="str" cm="1">
        <f t="array" ref="G7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27" s="1" t="str" cm="1">
        <f t="array" ref="H7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27" s="1" t="str" cm="1">
        <f t="array" ref="I7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27" s="1" t="e" cm="1">
        <f t="array" ref="J7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27" s="1" t="e" cm="1">
        <f t="array" ref="K7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27"/>
      <c r="Q7327"/>
      <c r="T7327"/>
      <c r="V7327" s="1"/>
      <c r="W7327" s="2"/>
    </row>
    <row r="7328" spans="1:23" x14ac:dyDescent="0.25">
      <c r="A7328" s="1" t="s">
        <v>1456</v>
      </c>
      <c r="B7328" s="1">
        <v>1.358376</v>
      </c>
      <c r="C7328" s="1">
        <v>103.87205400000001</v>
      </c>
      <c r="D7328" s="9">
        <v>43945</v>
      </c>
      <c r="E7328" s="1">
        <v>1</v>
      </c>
      <c r="F7328" s="1" t="str" cm="1">
        <f t="array" ref="F7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28" s="1" t="str" cm="1">
        <f t="array" ref="G7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28" s="1" t="str" cm="1">
        <f t="array" ref="H7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28" s="1" t="str" cm="1">
        <f t="array" ref="I7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28" s="1" t="e" cm="1">
        <f t="array" ref="J7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28" s="1" t="e" cm="1">
        <f t="array" ref="K7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28"/>
      <c r="Q7328"/>
      <c r="T7328"/>
      <c r="V7328" s="1"/>
      <c r="W7328" s="2"/>
    </row>
    <row r="7329" spans="1:23" x14ac:dyDescent="0.25">
      <c r="A7329" s="1" t="s">
        <v>1189</v>
      </c>
      <c r="B7329" s="1">
        <v>1.3587130000000001</v>
      </c>
      <c r="C7329" s="1">
        <v>103.87209300000001</v>
      </c>
      <c r="D7329" s="9">
        <v>43945</v>
      </c>
      <c r="E7329" s="1">
        <v>0</v>
      </c>
      <c r="F7329" s="1" t="str" cm="1">
        <f t="array" ref="F7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29" s="1" t="str" cm="1">
        <f t="array" ref="G7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29" s="1" t="str" cm="1">
        <f t="array" ref="H7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29" s="1" t="str" cm="1">
        <f t="array" ref="I7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29" s="1" t="e" cm="1">
        <f t="array" ref="J7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29" s="1" t="e" cm="1">
        <f t="array" ref="K7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29"/>
      <c r="Q7329"/>
      <c r="T7329"/>
      <c r="V7329" s="1"/>
      <c r="W7329" s="2"/>
    </row>
    <row r="7330" spans="1:23" x14ac:dyDescent="0.25">
      <c r="A7330" s="1" t="s">
        <v>1317</v>
      </c>
      <c r="B7330" s="1">
        <v>1.3592089000000001</v>
      </c>
      <c r="C7330" s="1">
        <v>103.871776</v>
      </c>
      <c r="D7330" s="9">
        <v>43945</v>
      </c>
      <c r="E7330" s="1">
        <v>0</v>
      </c>
      <c r="F7330" s="1" t="str" cm="1">
        <f t="array" ref="F7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30" s="1" t="str" cm="1">
        <f t="array" ref="G7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30" s="1" t="str" cm="1">
        <f t="array" ref="H7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30" s="1" t="str" cm="1">
        <f t="array" ref="I7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30" s="1" t="e" cm="1">
        <f t="array" ref="J7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30" s="1" t="e" cm="1">
        <f t="array" ref="K7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30"/>
      <c r="Q7330"/>
      <c r="T7330"/>
      <c r="V7330" s="1"/>
      <c r="W7330" s="2"/>
    </row>
    <row r="7331" spans="1:23" x14ac:dyDescent="0.25">
      <c r="A7331" s="1" t="s">
        <v>513</v>
      </c>
      <c r="B7331" s="1">
        <v>1.3550899999999999</v>
      </c>
      <c r="C7331" s="1">
        <v>103.8708335</v>
      </c>
      <c r="D7331" s="9">
        <v>43945</v>
      </c>
      <c r="E7331" s="1">
        <v>0</v>
      </c>
      <c r="F7331" s="1" t="str" cm="1">
        <f t="array" ref="F7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31" s="1" t="str" cm="1">
        <f t="array" ref="G7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31" s="1" t="str" cm="1">
        <f t="array" ref="H7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31" s="1" t="str" cm="1">
        <f t="array" ref="I7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31" s="1" t="e" cm="1">
        <f t="array" ref="J7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31" s="1" t="e" cm="1">
        <f t="array" ref="K7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31"/>
      <c r="Q7331"/>
      <c r="T7331"/>
      <c r="V7331" s="1"/>
      <c r="W7331" s="2"/>
    </row>
    <row r="7332" spans="1:23" x14ac:dyDescent="0.25">
      <c r="A7332" s="1" t="s">
        <v>2124</v>
      </c>
      <c r="B7332" s="1">
        <v>1.3541970000000001</v>
      </c>
      <c r="C7332" s="1">
        <v>103.8719904</v>
      </c>
      <c r="D7332" s="9">
        <v>43945</v>
      </c>
      <c r="E7332" s="1">
        <v>0</v>
      </c>
      <c r="F7332" s="1" t="str" cm="1">
        <f t="array" ref="F7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32" s="1" t="str" cm="1">
        <f t="array" ref="G7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32" s="1" t="str" cm="1">
        <f t="array" ref="H7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32" s="1" t="str" cm="1">
        <f t="array" ref="I7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32" s="1" t="e" cm="1">
        <f t="array" ref="J7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32" s="1" t="e" cm="1">
        <f t="array" ref="K7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32"/>
      <c r="Q7332"/>
      <c r="T7332"/>
      <c r="V7332" s="1"/>
      <c r="W7332" s="2"/>
    </row>
    <row r="7333" spans="1:23" x14ac:dyDescent="0.25">
      <c r="A7333" s="1" t="s">
        <v>2125</v>
      </c>
      <c r="B7333" s="1">
        <v>1.370973</v>
      </c>
      <c r="C7333" s="1">
        <v>103.833219</v>
      </c>
      <c r="D7333" s="9">
        <v>43945</v>
      </c>
      <c r="E7333" s="1">
        <v>1</v>
      </c>
      <c r="F7333" s="1" t="str" cm="1">
        <f t="array" ref="F7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33" s="1" t="str" cm="1">
        <f t="array" ref="G7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33" s="1" cm="1">
        <f t="array" ref="H7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0.48129366513021</v>
      </c>
      <c r="I7333" s="1" cm="1">
        <f t="array" ref="I7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9</v>
      </c>
      <c r="J7333" s="1" t="e" cm="1">
        <f t="array" ref="J7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33" s="1" t="e" cm="1">
        <f t="array" ref="K7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33"/>
      <c r="Q7333"/>
      <c r="T7333"/>
      <c r="V7333" s="1"/>
      <c r="W7333" s="2"/>
    </row>
    <row r="7334" spans="1:23" x14ac:dyDescent="0.25">
      <c r="A7334" s="1" t="s">
        <v>1846</v>
      </c>
      <c r="B7334" s="1">
        <v>1.3700840000000001</v>
      </c>
      <c r="C7334" s="1">
        <v>103.83306399999999</v>
      </c>
      <c r="D7334" s="9">
        <v>43945</v>
      </c>
      <c r="E7334" s="1">
        <v>1</v>
      </c>
      <c r="F7334" s="1" t="str" cm="1">
        <f t="array" ref="F7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34" s="1" t="str" cm="1">
        <f t="array" ref="G7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34" s="1" cm="1">
        <f t="array" ref="H7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67171881742411</v>
      </c>
      <c r="I7334" s="1" cm="1">
        <f t="array" ref="I7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9</v>
      </c>
      <c r="J7334" s="1" t="e" cm="1">
        <f t="array" ref="J7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34" s="1" t="e" cm="1">
        <f t="array" ref="K7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34"/>
      <c r="Q7334"/>
      <c r="T7334"/>
      <c r="V7334" s="1"/>
      <c r="W7334" s="2"/>
    </row>
    <row r="7335" spans="1:23" x14ac:dyDescent="0.25">
      <c r="A7335" s="1" t="s">
        <v>2209</v>
      </c>
      <c r="B7335" s="1">
        <v>1.3186787</v>
      </c>
      <c r="C7335" s="1">
        <v>103.9164837</v>
      </c>
      <c r="D7335" s="9">
        <v>43945</v>
      </c>
      <c r="E7335" s="1">
        <v>0</v>
      </c>
      <c r="F7335" s="1" t="str" cm="1">
        <f t="array" ref="F7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35" s="1" t="str" cm="1">
        <f t="array" ref="G7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35" s="1" t="str" cm="1">
        <f t="array" ref="H7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35" s="1" t="str" cm="1">
        <f t="array" ref="I7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35" s="1" t="e" cm="1">
        <f t="array" ref="J7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35" s="1" t="e" cm="1">
        <f t="array" ref="K7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35"/>
      <c r="Q7335"/>
      <c r="T7335"/>
      <c r="V7335" s="1"/>
      <c r="W7335" s="2"/>
    </row>
    <row r="7336" spans="1:23" x14ac:dyDescent="0.25">
      <c r="A7336" s="1" t="s">
        <v>2210</v>
      </c>
      <c r="B7336" s="1">
        <v>1.3180708000000001</v>
      </c>
      <c r="C7336" s="1">
        <v>103.9162044</v>
      </c>
      <c r="D7336" s="9">
        <v>43945</v>
      </c>
      <c r="E7336" s="1">
        <v>0</v>
      </c>
      <c r="F7336" s="1" t="str" cm="1">
        <f t="array" ref="F7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36" s="1" t="str" cm="1">
        <f t="array" ref="G7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36" s="1" t="str" cm="1">
        <f t="array" ref="H7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36" s="1" t="str" cm="1">
        <f t="array" ref="I7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36" s="1" t="e" cm="1">
        <f t="array" ref="J7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36" s="1" t="e" cm="1">
        <f t="array" ref="K7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36"/>
      <c r="Q7336"/>
      <c r="T7336"/>
      <c r="V7336" s="1"/>
      <c r="W7336" s="2"/>
    </row>
    <row r="7337" spans="1:23" x14ac:dyDescent="0.25">
      <c r="A7337" s="1" t="s">
        <v>2127</v>
      </c>
      <c r="B7337" s="1">
        <v>1.316616</v>
      </c>
      <c r="C7337" s="1">
        <v>103.8784359</v>
      </c>
      <c r="D7337" s="9">
        <v>43945</v>
      </c>
      <c r="E7337" s="1">
        <v>1</v>
      </c>
      <c r="F7337" s="1" t="str" cm="1">
        <f t="array" ref="F7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37" s="1" t="str" cm="1">
        <f t="array" ref="G7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37" s="1" t="str" cm="1">
        <f t="array" ref="H7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37" s="1" t="str" cm="1">
        <f t="array" ref="I7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37" s="1" t="e" cm="1">
        <f t="array" ref="J7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37" s="1" t="e" cm="1">
        <f t="array" ref="K7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37"/>
      <c r="Q7337"/>
      <c r="T7337"/>
      <c r="V7337" s="1"/>
      <c r="W7337" s="2"/>
    </row>
    <row r="7338" spans="1:23" x14ac:dyDescent="0.25">
      <c r="A7338" s="1" t="s">
        <v>2211</v>
      </c>
      <c r="B7338" s="1">
        <v>1.3196680000000001</v>
      </c>
      <c r="C7338" s="1">
        <v>103.881063</v>
      </c>
      <c r="D7338" s="9">
        <v>43945</v>
      </c>
      <c r="E7338" s="1">
        <v>0</v>
      </c>
      <c r="F7338" s="1" t="str" cm="1">
        <f t="array" ref="F7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38" s="1" t="str" cm="1">
        <f t="array" ref="G7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38" s="1" t="str" cm="1">
        <f t="array" ref="H7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38" s="1" t="str" cm="1">
        <f t="array" ref="I7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38" s="1" t="e" cm="1">
        <f t="array" ref="J7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38" s="1" t="e" cm="1">
        <f t="array" ref="K7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38"/>
      <c r="Q7338"/>
      <c r="T7338"/>
      <c r="V7338" s="1"/>
      <c r="W7338" s="2"/>
    </row>
    <row r="7339" spans="1:23" x14ac:dyDescent="0.25">
      <c r="A7339" s="1" t="s">
        <v>2128</v>
      </c>
      <c r="B7339" s="1">
        <v>1.3166519999999999</v>
      </c>
      <c r="C7339" s="1">
        <v>103.880308</v>
      </c>
      <c r="D7339" s="9">
        <v>43945</v>
      </c>
      <c r="E7339" s="1">
        <v>0</v>
      </c>
      <c r="F7339" s="1" t="str" cm="1">
        <f t="array" ref="F7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39" s="1" t="str" cm="1">
        <f t="array" ref="G7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39" s="1" t="str" cm="1">
        <f t="array" ref="H7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39" s="1" t="str" cm="1">
        <f t="array" ref="I7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39" s="1" t="e" cm="1">
        <f t="array" ref="J7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39" s="1" t="e" cm="1">
        <f t="array" ref="K7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39"/>
      <c r="Q7339"/>
      <c r="T7339"/>
      <c r="V7339" s="1"/>
      <c r="W7339" s="2"/>
    </row>
    <row r="7340" spans="1:23" x14ac:dyDescent="0.25">
      <c r="A7340" s="1" t="s">
        <v>2047</v>
      </c>
      <c r="B7340" s="1">
        <v>1.362765</v>
      </c>
      <c r="C7340" s="1">
        <v>103.832646</v>
      </c>
      <c r="D7340" s="9">
        <v>43945</v>
      </c>
      <c r="E7340" s="1">
        <v>1</v>
      </c>
      <c r="F7340" s="1" t="str" cm="1">
        <f t="array" ref="F7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40" s="1" t="str" cm="1">
        <f t="array" ref="G7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40" s="1" cm="1">
        <f t="array" ref="H7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56597715516767</v>
      </c>
      <c r="I7340" s="1" cm="1">
        <f t="array" ref="I7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7340" s="1" t="e" cm="1">
        <f t="array" ref="J7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40" s="1" t="e" cm="1">
        <f t="array" ref="K7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40"/>
      <c r="Q7340"/>
      <c r="T7340"/>
      <c r="V7340" s="1"/>
      <c r="W7340" s="2"/>
    </row>
    <row r="7341" spans="1:23" x14ac:dyDescent="0.25">
      <c r="A7341" s="1" t="s">
        <v>2048</v>
      </c>
      <c r="B7341" s="1">
        <v>1.3628453</v>
      </c>
      <c r="C7341" s="1">
        <v>103.83343549999999</v>
      </c>
      <c r="D7341" s="9">
        <v>43945</v>
      </c>
      <c r="E7341" s="1">
        <v>0</v>
      </c>
      <c r="F7341" s="1" t="str" cm="1">
        <f t="array" ref="F7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41" s="1" t="str" cm="1">
        <f t="array" ref="G7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41" s="1" t="str" cm="1">
        <f t="array" ref="H7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41" s="1" t="str" cm="1">
        <f t="array" ref="I7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41" s="1" t="e" cm="1">
        <f t="array" ref="J7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41" s="1" t="e" cm="1">
        <f t="array" ref="K7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41"/>
      <c r="Q7341"/>
      <c r="T7341"/>
      <c r="V7341" s="1"/>
      <c r="W7341" s="2"/>
    </row>
    <row r="7342" spans="1:23" x14ac:dyDescent="0.25">
      <c r="A7342" s="1" t="s">
        <v>2304</v>
      </c>
      <c r="B7342" s="1">
        <v>1.3165009999999999</v>
      </c>
      <c r="C7342" s="1">
        <v>103.841571</v>
      </c>
      <c r="D7342" s="9">
        <v>43945</v>
      </c>
      <c r="E7342" s="1">
        <v>1</v>
      </c>
      <c r="F7342" s="1" t="str" cm="1">
        <f t="array" ref="F7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42" s="1" t="str" cm="1">
        <f t="array" ref="G7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42" s="1" t="str" cm="1">
        <f t="array" ref="H7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42" s="1" t="str" cm="1">
        <f t="array" ref="I7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42" s="1" t="e" cm="1">
        <f t="array" ref="J7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42" s="1" t="e" cm="1">
        <f t="array" ref="K7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42"/>
      <c r="Q7342"/>
      <c r="T7342"/>
      <c r="V7342" s="1"/>
      <c r="W7342" s="2"/>
    </row>
    <row r="7343" spans="1:23" x14ac:dyDescent="0.25">
      <c r="A7343" s="1" t="s">
        <v>2212</v>
      </c>
      <c r="B7343" s="1">
        <v>1.3162640000000001</v>
      </c>
      <c r="C7343" s="1">
        <v>103.842133</v>
      </c>
      <c r="D7343" s="9">
        <v>43945</v>
      </c>
      <c r="E7343" s="1">
        <v>0</v>
      </c>
      <c r="F7343" s="1" t="str" cm="1">
        <f t="array" ref="F7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43" s="1" t="str" cm="1">
        <f t="array" ref="G7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43" s="1" t="str" cm="1">
        <f t="array" ref="H7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43" s="1" t="str" cm="1">
        <f t="array" ref="I7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43" s="1" t="e" cm="1">
        <f t="array" ref="J7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43" s="1" t="e" cm="1">
        <f t="array" ref="K7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43"/>
      <c r="Q7343"/>
      <c r="T7343"/>
      <c r="V7343" s="1"/>
      <c r="W7343" s="2"/>
    </row>
    <row r="7344" spans="1:23" x14ac:dyDescent="0.25">
      <c r="A7344" s="1" t="s">
        <v>1572</v>
      </c>
      <c r="B7344" s="1">
        <v>1.3686923</v>
      </c>
      <c r="C7344" s="1">
        <v>103.91011949999999</v>
      </c>
      <c r="D7344" s="9">
        <v>43945</v>
      </c>
      <c r="E7344" s="1">
        <v>0</v>
      </c>
      <c r="F7344" s="1" t="str" cm="1">
        <f t="array" ref="F7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44" s="1" t="str" cm="1">
        <f t="array" ref="G7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44" s="1" t="str" cm="1">
        <f t="array" ref="H7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44" s="1" t="str" cm="1">
        <f t="array" ref="I7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44" s="1" t="e" cm="1">
        <f t="array" ref="J7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44" s="1" t="e" cm="1">
        <f t="array" ref="K7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44"/>
      <c r="Q7344"/>
      <c r="T7344"/>
      <c r="V7344" s="1"/>
      <c r="W7344" s="2"/>
    </row>
    <row r="7345" spans="1:23" x14ac:dyDescent="0.25">
      <c r="A7345" s="1" t="s">
        <v>1849</v>
      </c>
      <c r="B7345" s="1">
        <v>1.360919</v>
      </c>
      <c r="C7345" s="1">
        <v>103.891988</v>
      </c>
      <c r="D7345" s="9">
        <v>43945</v>
      </c>
      <c r="E7345" s="1">
        <v>0</v>
      </c>
      <c r="F7345" s="1" t="str" cm="1">
        <f t="array" ref="F7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45" s="1" t="str" cm="1">
        <f t="array" ref="G7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45" s="1" t="str" cm="1">
        <f t="array" ref="H7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45" s="1" t="str" cm="1">
        <f t="array" ref="I7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45" s="1" t="e" cm="1">
        <f t="array" ref="J7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45" s="1" t="e" cm="1">
        <f t="array" ref="K7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45"/>
      <c r="Q7345"/>
      <c r="T7345"/>
      <c r="V7345" s="1"/>
      <c r="W7345" s="2"/>
    </row>
    <row r="7346" spans="1:23" x14ac:dyDescent="0.25">
      <c r="A7346" s="1" t="s">
        <v>2213</v>
      </c>
      <c r="B7346" s="1">
        <v>1.3616889999999999</v>
      </c>
      <c r="C7346" s="1">
        <v>103.891451</v>
      </c>
      <c r="D7346" s="9">
        <v>43945</v>
      </c>
      <c r="E7346" s="1">
        <v>0</v>
      </c>
      <c r="F7346" s="1" t="str" cm="1">
        <f t="array" ref="F7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46" s="1" t="str" cm="1">
        <f t="array" ref="G7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46" s="1" t="str" cm="1">
        <f t="array" ref="H7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46" s="1" t="str" cm="1">
        <f t="array" ref="I7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46" s="1" t="e" cm="1">
        <f t="array" ref="J7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46" s="1" t="e" cm="1">
        <f t="array" ref="K7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46"/>
      <c r="Q7346"/>
      <c r="T7346"/>
      <c r="V7346" s="1"/>
      <c r="W7346" s="2"/>
    </row>
    <row r="7347" spans="1:23" x14ac:dyDescent="0.25">
      <c r="A7347" s="1" t="s">
        <v>2305</v>
      </c>
      <c r="B7347" s="1">
        <v>1.3540479999999999</v>
      </c>
      <c r="C7347" s="1">
        <v>103.954229</v>
      </c>
      <c r="D7347" s="9">
        <v>43945</v>
      </c>
      <c r="E7347" s="1">
        <v>1</v>
      </c>
      <c r="F7347" s="1" t="str" cm="1">
        <f t="array" ref="F7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47" s="1" t="str" cm="1">
        <f t="array" ref="G7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47" s="1" t="str" cm="1">
        <f t="array" ref="H7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47" s="1" t="str" cm="1">
        <f t="array" ref="I7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47" s="1" t="e" cm="1">
        <f t="array" ref="J7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47" s="1" t="e" cm="1">
        <f t="array" ref="K7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47"/>
      <c r="Q7347"/>
      <c r="T7347"/>
      <c r="V7347" s="1"/>
      <c r="W7347" s="2"/>
    </row>
    <row r="7348" spans="1:23" x14ac:dyDescent="0.25">
      <c r="A7348" s="1" t="s">
        <v>2306</v>
      </c>
      <c r="B7348" s="1">
        <v>1.3540730000000001</v>
      </c>
      <c r="C7348" s="1">
        <v>103.95286</v>
      </c>
      <c r="D7348" s="9">
        <v>43945</v>
      </c>
      <c r="E7348" s="1">
        <v>1</v>
      </c>
      <c r="F7348" s="1" t="str" cm="1">
        <f t="array" ref="F7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48" s="1" t="str" cm="1">
        <f t="array" ref="G7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48" s="1" t="str" cm="1">
        <f t="array" ref="H7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48" s="1" t="str" cm="1">
        <f t="array" ref="I7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48" s="1" t="e" cm="1">
        <f t="array" ref="J7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48" s="1" t="e" cm="1">
        <f t="array" ref="K7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48"/>
      <c r="Q7348"/>
      <c r="T7348"/>
      <c r="V7348" s="1"/>
      <c r="W7348" s="2"/>
    </row>
    <row r="7349" spans="1:23" x14ac:dyDescent="0.25">
      <c r="A7349" s="1" t="s">
        <v>1955</v>
      </c>
      <c r="B7349" s="1">
        <v>1.3542155</v>
      </c>
      <c r="C7349" s="1">
        <v>103.959041</v>
      </c>
      <c r="D7349" s="9">
        <v>43945</v>
      </c>
      <c r="E7349" s="1">
        <v>0</v>
      </c>
      <c r="F7349" s="1" t="str" cm="1">
        <f t="array" ref="F7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49" s="1" t="str" cm="1">
        <f t="array" ref="G7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49" s="1" t="str" cm="1">
        <f t="array" ref="H7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49" s="1" t="str" cm="1">
        <f t="array" ref="I7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49" s="1" t="e" cm="1">
        <f t="array" ref="J7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49" s="1" t="e" cm="1">
        <f t="array" ref="K7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49"/>
      <c r="Q7349"/>
      <c r="T7349"/>
      <c r="V7349" s="1"/>
      <c r="W7349" s="2"/>
    </row>
    <row r="7350" spans="1:23" x14ac:dyDescent="0.25">
      <c r="A7350" s="1" t="s">
        <v>1956</v>
      </c>
      <c r="B7350" s="1">
        <v>1.3549610000000001</v>
      </c>
      <c r="C7350" s="1">
        <v>103.958405</v>
      </c>
      <c r="D7350" s="9">
        <v>43945</v>
      </c>
      <c r="E7350" s="1">
        <v>1</v>
      </c>
      <c r="F7350" s="1" t="str" cm="1">
        <f t="array" ref="F7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50" s="1" t="str" cm="1">
        <f t="array" ref="G7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50" s="1" t="str" cm="1">
        <f t="array" ref="H7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50" s="1" t="str" cm="1">
        <f t="array" ref="I7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50" s="1" t="e" cm="1">
        <f t="array" ref="J7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50" s="1" t="e" cm="1">
        <f t="array" ref="K7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50"/>
      <c r="Q7350"/>
      <c r="T7350"/>
      <c r="V7350" s="1"/>
      <c r="W7350" s="2"/>
    </row>
    <row r="7351" spans="1:23" x14ac:dyDescent="0.25">
      <c r="A7351" s="1" t="s">
        <v>2307</v>
      </c>
      <c r="B7351" s="1">
        <v>1.3548211999999999</v>
      </c>
      <c r="C7351" s="1">
        <v>103.9586726</v>
      </c>
      <c r="D7351" s="9">
        <v>43945</v>
      </c>
      <c r="E7351" s="1">
        <v>1</v>
      </c>
      <c r="F7351" s="1" t="str" cm="1">
        <f t="array" ref="F7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51" s="1" t="str" cm="1">
        <f t="array" ref="G7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51" s="1" t="str" cm="1">
        <f t="array" ref="H7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51" s="1" t="str" cm="1">
        <f t="array" ref="I7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51" s="1" t="e" cm="1">
        <f t="array" ref="J7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51" s="1" t="e" cm="1">
        <f t="array" ref="K7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51"/>
      <c r="Q7351"/>
      <c r="T7351"/>
      <c r="V7351" s="1"/>
      <c r="W7351" s="2"/>
    </row>
    <row r="7352" spans="1:23" x14ac:dyDescent="0.25">
      <c r="A7352" s="1" t="s">
        <v>2214</v>
      </c>
      <c r="B7352" s="1">
        <v>1.3522873</v>
      </c>
      <c r="C7352" s="1">
        <v>103.9574291</v>
      </c>
      <c r="D7352" s="9">
        <v>43945</v>
      </c>
      <c r="E7352" s="1">
        <v>0</v>
      </c>
      <c r="F7352" s="1" t="str" cm="1">
        <f t="array" ref="F7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52" s="1" t="str" cm="1">
        <f t="array" ref="G7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52" s="1" t="str" cm="1">
        <f t="array" ref="H7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52" s="1" t="str" cm="1">
        <f t="array" ref="I7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52" s="1" t="e" cm="1">
        <f t="array" ref="J7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52" s="1" t="e" cm="1">
        <f t="array" ref="K7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52"/>
      <c r="Q7352"/>
      <c r="T7352"/>
      <c r="V7352" s="1"/>
      <c r="W7352" s="2"/>
    </row>
    <row r="7353" spans="1:23" x14ac:dyDescent="0.25">
      <c r="A7353" s="1" t="s">
        <v>2215</v>
      </c>
      <c r="B7353" s="1">
        <v>1.351618</v>
      </c>
      <c r="C7353" s="1">
        <v>103.95678409999999</v>
      </c>
      <c r="D7353" s="9">
        <v>43945</v>
      </c>
      <c r="E7353" s="1">
        <v>0</v>
      </c>
      <c r="F7353" s="1" t="str" cm="1">
        <f t="array" ref="F7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53" s="1" t="str" cm="1">
        <f t="array" ref="G7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53" s="1" t="str" cm="1">
        <f t="array" ref="H7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53" s="1" t="str" cm="1">
        <f t="array" ref="I7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53" s="1" t="e" cm="1">
        <f t="array" ref="J7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53" s="1" t="e" cm="1">
        <f t="array" ref="K7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53"/>
      <c r="Q7353"/>
      <c r="T7353"/>
      <c r="V7353" s="1"/>
      <c r="W7353" s="2"/>
    </row>
    <row r="7354" spans="1:23" x14ac:dyDescent="0.25">
      <c r="A7354" s="1" t="s">
        <v>2308</v>
      </c>
      <c r="B7354" s="1">
        <v>1.3552979999999999</v>
      </c>
      <c r="C7354" s="1">
        <v>103.95962400000001</v>
      </c>
      <c r="D7354" s="9">
        <v>43945</v>
      </c>
      <c r="E7354" s="1">
        <v>5</v>
      </c>
      <c r="F7354" s="1" t="str" cm="1">
        <f t="array" ref="F7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54" s="1" t="str" cm="1">
        <f t="array" ref="G7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54" s="1" t="str" cm="1">
        <f t="array" ref="H7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54" s="1" t="str" cm="1">
        <f t="array" ref="I7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54" s="1" t="e" cm="1">
        <f t="array" ref="J7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54" s="1" t="e" cm="1">
        <f t="array" ref="K7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54"/>
      <c r="Q7354"/>
      <c r="T7354"/>
      <c r="V7354" s="1"/>
      <c r="W7354" s="2"/>
    </row>
    <row r="7355" spans="1:23" x14ac:dyDescent="0.25">
      <c r="A7355" s="1" t="s">
        <v>2216</v>
      </c>
      <c r="B7355" s="1">
        <v>1.3467197</v>
      </c>
      <c r="C7355" s="1">
        <v>103.9407503</v>
      </c>
      <c r="D7355" s="9">
        <v>43945</v>
      </c>
      <c r="E7355" s="1">
        <v>0</v>
      </c>
      <c r="F7355" s="1" t="str" cm="1">
        <f t="array" ref="F7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55" s="1" t="str" cm="1">
        <f t="array" ref="G7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55" s="1" t="str" cm="1">
        <f t="array" ref="H7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55" s="1" t="str" cm="1">
        <f t="array" ref="I7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55" s="1" t="e" cm="1">
        <f t="array" ref="J7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55" s="1" t="e" cm="1">
        <f t="array" ref="K7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55"/>
      <c r="Q7355"/>
      <c r="T7355"/>
      <c r="V7355" s="1"/>
      <c r="W7355" s="2"/>
    </row>
    <row r="7356" spans="1:23" x14ac:dyDescent="0.25">
      <c r="A7356" s="1" t="s">
        <v>2309</v>
      </c>
      <c r="B7356" s="1">
        <v>1.346349</v>
      </c>
      <c r="C7356" s="1">
        <v>103.939481</v>
      </c>
      <c r="D7356" s="9">
        <v>43945</v>
      </c>
      <c r="E7356" s="1">
        <v>1</v>
      </c>
      <c r="F7356" s="1" t="str" cm="1">
        <f t="array" ref="F7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56" s="1" t="str" cm="1">
        <f t="array" ref="G7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56" s="1" t="str" cm="1">
        <f t="array" ref="H7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56" s="1" t="str" cm="1">
        <f t="array" ref="I7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56" s="1" t="e" cm="1">
        <f t="array" ref="J7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56" s="1" t="e" cm="1">
        <f t="array" ref="K7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56"/>
      <c r="Q7356"/>
      <c r="T7356"/>
      <c r="V7356" s="1"/>
      <c r="W7356" s="2"/>
    </row>
    <row r="7357" spans="1:23" x14ac:dyDescent="0.25">
      <c r="A7357" s="1" t="s">
        <v>2217</v>
      </c>
      <c r="B7357" s="1">
        <v>1.3458886999999999</v>
      </c>
      <c r="C7357" s="1">
        <v>103.9396193</v>
      </c>
      <c r="D7357" s="9">
        <v>43945</v>
      </c>
      <c r="E7357" s="1">
        <v>0</v>
      </c>
      <c r="F7357" s="1" t="str" cm="1">
        <f t="array" ref="F7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57" s="1" t="str" cm="1">
        <f t="array" ref="G7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57" s="1" t="str" cm="1">
        <f t="array" ref="H7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57" s="1" t="str" cm="1">
        <f t="array" ref="I7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57" s="1" t="e" cm="1">
        <f t="array" ref="J7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57" s="1" t="e" cm="1">
        <f t="array" ref="K7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57"/>
      <c r="Q7357"/>
      <c r="T7357"/>
      <c r="V7357" s="1"/>
      <c r="W7357" s="2"/>
    </row>
    <row r="7358" spans="1:23" x14ac:dyDescent="0.25">
      <c r="A7358" s="1" t="s">
        <v>541</v>
      </c>
      <c r="B7358" s="1">
        <v>1.3071727</v>
      </c>
      <c r="C7358" s="1">
        <v>103.8955493</v>
      </c>
      <c r="D7358" s="9">
        <v>43945</v>
      </c>
      <c r="E7358" s="1">
        <v>1</v>
      </c>
      <c r="F7358" s="1" t="str" cm="1">
        <f t="array" ref="F7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58" s="1" t="str" cm="1">
        <f t="array" ref="G7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58" s="1" t="str" cm="1">
        <f t="array" ref="H7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58" s="1" t="str" cm="1">
        <f t="array" ref="I7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58" s="1" t="e" cm="1">
        <f t="array" ref="J7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58" s="1" t="e" cm="1">
        <f t="array" ref="K7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58"/>
      <c r="Q7358"/>
      <c r="T7358"/>
      <c r="V7358" s="1"/>
      <c r="W7358" s="2"/>
    </row>
    <row r="7359" spans="1:23" x14ac:dyDescent="0.25">
      <c r="A7359" s="1" t="s">
        <v>1048</v>
      </c>
      <c r="B7359" s="1">
        <v>1.3105306000000001</v>
      </c>
      <c r="C7359" s="1">
        <v>103.902828</v>
      </c>
      <c r="D7359" s="9">
        <v>43945</v>
      </c>
      <c r="E7359" s="1">
        <v>0</v>
      </c>
      <c r="F7359" s="1" t="str" cm="1">
        <f t="array" ref="F7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59" s="1" t="str" cm="1">
        <f t="array" ref="G7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59" s="1" t="str" cm="1">
        <f t="array" ref="H7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59" s="1" t="str" cm="1">
        <f t="array" ref="I7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59" s="1" t="e" cm="1">
        <f t="array" ref="J7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59" s="1" t="e" cm="1">
        <f t="array" ref="K7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59"/>
      <c r="Q7359"/>
      <c r="T7359"/>
      <c r="V7359" s="1"/>
      <c r="W7359" s="2"/>
    </row>
    <row r="7360" spans="1:23" x14ac:dyDescent="0.25">
      <c r="A7360" s="1" t="s">
        <v>945</v>
      </c>
      <c r="B7360" s="1">
        <v>1.3618413</v>
      </c>
      <c r="C7360" s="1">
        <v>103.8799705</v>
      </c>
      <c r="D7360" s="9">
        <v>43945</v>
      </c>
      <c r="E7360" s="1">
        <v>0</v>
      </c>
      <c r="F7360" s="1" t="str" cm="1">
        <f t="array" ref="F7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60" s="1" t="str" cm="1">
        <f t="array" ref="G7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60" s="1" t="str" cm="1">
        <f t="array" ref="H7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60" s="1" t="str" cm="1">
        <f t="array" ref="I7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60" s="1" t="e" cm="1">
        <f t="array" ref="J7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60" s="1" t="e" cm="1">
        <f t="array" ref="K7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60"/>
      <c r="Q7360"/>
      <c r="T7360"/>
      <c r="V7360" s="1"/>
      <c r="W7360" s="2"/>
    </row>
    <row r="7361" spans="1:23" x14ac:dyDescent="0.25">
      <c r="A7361" s="1" t="s">
        <v>2310</v>
      </c>
      <c r="B7361" s="1">
        <v>1.343367</v>
      </c>
      <c r="C7361" s="1">
        <v>103.774111</v>
      </c>
      <c r="D7361" s="9">
        <v>43945</v>
      </c>
      <c r="E7361" s="1">
        <v>1</v>
      </c>
      <c r="F7361" s="1" t="str" cm="1">
        <f t="array" ref="F7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61" s="1" t="str" cm="1">
        <f t="array" ref="G7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61" s="1" cm="1">
        <f t="array" ref="H7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63262143187231</v>
      </c>
      <c r="I7361" s="1" cm="1">
        <f t="array" ref="I7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7361" s="1" t="e" cm="1">
        <f t="array" ref="J7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61" s="1" t="e" cm="1">
        <f t="array" ref="K7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61"/>
      <c r="Q7361"/>
      <c r="T7361"/>
      <c r="V7361" s="1"/>
      <c r="W7361" s="2"/>
    </row>
    <row r="7362" spans="1:23" x14ac:dyDescent="0.25">
      <c r="A7362" s="1" t="s">
        <v>2219</v>
      </c>
      <c r="B7362" s="1">
        <v>1.3765497</v>
      </c>
      <c r="C7362" s="1">
        <v>103.83268169999999</v>
      </c>
      <c r="D7362" s="9">
        <v>43945</v>
      </c>
      <c r="E7362" s="1">
        <v>0</v>
      </c>
      <c r="F7362" s="1" t="str" cm="1">
        <f t="array" ref="F7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62" s="1" t="str" cm="1">
        <f t="array" ref="G7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62" s="1" t="str" cm="1">
        <f t="array" ref="H7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62" s="1" t="str" cm="1">
        <f t="array" ref="I7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62" s="1" t="e" cm="1">
        <f t="array" ref="J7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62" s="1" t="e" cm="1">
        <f t="array" ref="K7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62"/>
      <c r="Q7362"/>
      <c r="T7362"/>
      <c r="V7362" s="1"/>
      <c r="W7362" s="2"/>
    </row>
    <row r="7363" spans="1:23" x14ac:dyDescent="0.25">
      <c r="A7363" s="1" t="s">
        <v>2220</v>
      </c>
      <c r="B7363" s="1">
        <v>1.34212</v>
      </c>
      <c r="C7363" s="1">
        <v>103.850296</v>
      </c>
      <c r="D7363" s="9">
        <v>43945</v>
      </c>
      <c r="E7363" s="1">
        <v>2</v>
      </c>
      <c r="F7363" s="1" cm="1">
        <f t="array" ref="F7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7.719842994275297</v>
      </c>
      <c r="G7363" s="1" cm="1">
        <f t="array" ref="G7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0</v>
      </c>
      <c r="H7363" s="1" t="str" cm="1">
        <f t="array" ref="H7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63" s="1" t="str" cm="1">
        <f t="array" ref="I7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63" s="1" t="e" cm="1">
        <f t="array" ref="J7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63" s="1" t="e" cm="1">
        <f t="array" ref="K7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63"/>
      <c r="Q7363"/>
      <c r="T7363"/>
      <c r="V7363" s="1"/>
      <c r="W7363" s="2"/>
    </row>
    <row r="7364" spans="1:23" x14ac:dyDescent="0.25">
      <c r="A7364" s="1" t="s">
        <v>2311</v>
      </c>
      <c r="B7364" s="1">
        <v>1.3414429999999999</v>
      </c>
      <c r="C7364" s="1">
        <v>103.851095</v>
      </c>
      <c r="D7364" s="9">
        <v>43945</v>
      </c>
      <c r="E7364" s="1">
        <v>1</v>
      </c>
      <c r="F7364" s="1" cm="1">
        <f t="array" ref="F7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4.28882642834022</v>
      </c>
      <c r="G7364" s="1" cm="1">
        <f t="array" ref="G7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73</v>
      </c>
      <c r="H7364" s="1" t="str" cm="1">
        <f t="array" ref="H7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64" s="1" t="str" cm="1">
        <f t="array" ref="I7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64" s="1" t="e" cm="1">
        <f t="array" ref="J7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64" s="1" t="e" cm="1">
        <f t="array" ref="K7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64"/>
      <c r="Q7364"/>
      <c r="T7364"/>
      <c r="V7364" s="1"/>
      <c r="W7364" s="2"/>
    </row>
    <row r="7365" spans="1:23" x14ac:dyDescent="0.25">
      <c r="A7365" s="1" t="s">
        <v>2312</v>
      </c>
      <c r="B7365" s="1">
        <v>1.3413763999999999</v>
      </c>
      <c r="C7365" s="1">
        <v>103.85033989999999</v>
      </c>
      <c r="D7365" s="9">
        <v>43945</v>
      </c>
      <c r="E7365" s="1">
        <v>1</v>
      </c>
      <c r="F7365" s="1" cm="1">
        <f t="array" ref="F7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8.04240374205426</v>
      </c>
      <c r="G7365" s="1" cm="1">
        <f t="array" ref="G7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0</v>
      </c>
      <c r="H7365" s="1" t="str" cm="1">
        <f t="array" ref="H7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65" s="1" t="str" cm="1">
        <f t="array" ref="I7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65" s="1" t="e" cm="1">
        <f t="array" ref="J7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65" s="1" t="e" cm="1">
        <f t="array" ref="K7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65"/>
      <c r="Q7365"/>
      <c r="T7365"/>
      <c r="V7365" s="1"/>
      <c r="W7365" s="2"/>
    </row>
    <row r="7366" spans="1:23" x14ac:dyDescent="0.25">
      <c r="A7366" s="1" t="s">
        <v>1780</v>
      </c>
      <c r="B7366" s="1">
        <v>1.3414861</v>
      </c>
      <c r="C7366" s="1">
        <v>103.8495995</v>
      </c>
      <c r="D7366" s="9">
        <v>43945</v>
      </c>
      <c r="E7366" s="1">
        <v>0</v>
      </c>
      <c r="F7366" s="1" t="str" cm="1">
        <f t="array" ref="F7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66" s="1" t="str" cm="1">
        <f t="array" ref="G7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66" s="1" t="str" cm="1">
        <f t="array" ref="H7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66" s="1" t="str" cm="1">
        <f t="array" ref="I7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66" s="1" t="e" cm="1">
        <f t="array" ref="J7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66" s="1" t="e" cm="1">
        <f t="array" ref="K7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66"/>
      <c r="Q7366"/>
      <c r="T7366"/>
      <c r="V7366" s="1"/>
      <c r="W7366" s="2"/>
    </row>
    <row r="7367" spans="1:23" x14ac:dyDescent="0.25">
      <c r="A7367" s="1" t="s">
        <v>1781</v>
      </c>
      <c r="B7367" s="1">
        <v>1.3420893</v>
      </c>
      <c r="C7367" s="1">
        <v>103.84912970000001</v>
      </c>
      <c r="D7367" s="9">
        <v>43945</v>
      </c>
      <c r="E7367" s="1">
        <v>0</v>
      </c>
      <c r="F7367" s="1" t="str" cm="1">
        <f t="array" ref="F7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67" s="1" t="str" cm="1">
        <f t="array" ref="G7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67" s="1" t="str" cm="1">
        <f t="array" ref="H7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67" s="1" t="str" cm="1">
        <f t="array" ref="I7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67" s="1" t="e" cm="1">
        <f t="array" ref="J7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67" s="1" t="e" cm="1">
        <f t="array" ref="K7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67"/>
      <c r="Q7367"/>
      <c r="T7367"/>
      <c r="V7367" s="1"/>
      <c r="W7367" s="2"/>
    </row>
    <row r="7368" spans="1:23" x14ac:dyDescent="0.25">
      <c r="A7368" s="1" t="s">
        <v>1961</v>
      </c>
      <c r="B7368" s="1">
        <v>1.341526</v>
      </c>
      <c r="C7368" s="1">
        <v>103.848966</v>
      </c>
      <c r="D7368" s="9">
        <v>43945</v>
      </c>
      <c r="E7368" s="1">
        <v>1</v>
      </c>
      <c r="F7368" s="1" cm="1">
        <f t="array" ref="F7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5.04067965112608</v>
      </c>
      <c r="G7368" s="1" cm="1">
        <f t="array" ref="G7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9</v>
      </c>
      <c r="H7368" s="1" t="str" cm="1">
        <f t="array" ref="H7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68" s="1" t="str" cm="1">
        <f t="array" ref="I7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68" s="1" t="e" cm="1">
        <f t="array" ref="J7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68" s="1" t="e" cm="1">
        <f t="array" ref="K7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68"/>
      <c r="Q7368"/>
      <c r="T7368"/>
      <c r="V7368" s="1"/>
      <c r="W7368" s="2"/>
    </row>
    <row r="7369" spans="1:23" x14ac:dyDescent="0.25">
      <c r="A7369" s="1" t="s">
        <v>2313</v>
      </c>
      <c r="B7369" s="1">
        <v>1.339116</v>
      </c>
      <c r="C7369" s="1">
        <v>103.769177</v>
      </c>
      <c r="D7369" s="9">
        <v>43945</v>
      </c>
      <c r="E7369" s="1">
        <v>1</v>
      </c>
      <c r="F7369" s="1" t="str" cm="1">
        <f t="array" ref="F7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69" s="1" t="str" cm="1">
        <f t="array" ref="G7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69" s="1" t="str" cm="1">
        <f t="array" ref="H7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69" s="1" t="str" cm="1">
        <f t="array" ref="I7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69" s="1" t="e" cm="1">
        <f t="array" ref="J7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69" s="1" t="e" cm="1">
        <f t="array" ref="K7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69"/>
      <c r="Q7369"/>
      <c r="T7369"/>
      <c r="V7369" s="1"/>
      <c r="W7369" s="2"/>
    </row>
    <row r="7370" spans="1:23" x14ac:dyDescent="0.25">
      <c r="A7370" s="1" t="s">
        <v>2059</v>
      </c>
      <c r="B7370" s="1">
        <v>1.3419970000000001</v>
      </c>
      <c r="C7370" s="1">
        <v>103.768563</v>
      </c>
      <c r="D7370" s="9">
        <v>43945</v>
      </c>
      <c r="E7370" s="1">
        <v>1</v>
      </c>
      <c r="F7370" s="1" t="str" cm="1">
        <f t="array" ref="F7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70" s="1" t="str" cm="1">
        <f t="array" ref="G7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70" s="1" t="str" cm="1">
        <f t="array" ref="H7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70" s="1" t="str" cm="1">
        <f t="array" ref="I7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70" s="1" t="e" cm="1">
        <f t="array" ref="J7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70" s="1" t="e" cm="1">
        <f t="array" ref="K7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70"/>
      <c r="Q7370"/>
      <c r="T7370"/>
      <c r="V7370" s="1"/>
      <c r="W7370" s="2"/>
    </row>
    <row r="7371" spans="1:23" x14ac:dyDescent="0.25">
      <c r="A7371" s="1" t="s">
        <v>2314</v>
      </c>
      <c r="B7371" s="1">
        <v>1.338211</v>
      </c>
      <c r="C7371" s="1">
        <v>103.768828</v>
      </c>
      <c r="D7371" s="9">
        <v>43945</v>
      </c>
      <c r="E7371" s="1">
        <v>2</v>
      </c>
      <c r="F7371" s="1" t="str" cm="1">
        <f t="array" ref="F7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71" s="1" t="str" cm="1">
        <f t="array" ref="G7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71" s="1" cm="1">
        <f t="array" ref="H7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96233672996607</v>
      </c>
      <c r="I7371" s="1" cm="1">
        <f t="array" ref="I7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5</v>
      </c>
      <c r="J7371" s="1" t="e" cm="1">
        <f t="array" ref="J7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71" s="1" t="e" cm="1">
        <f t="array" ref="K7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71"/>
      <c r="Q7371"/>
      <c r="T7371"/>
      <c r="V7371" s="1"/>
      <c r="W7371" s="2"/>
    </row>
    <row r="7372" spans="1:23" x14ac:dyDescent="0.25">
      <c r="A7372" s="1" t="s">
        <v>2315</v>
      </c>
      <c r="B7372" s="1">
        <v>1.3169001</v>
      </c>
      <c r="C7372" s="1">
        <v>103.6280708</v>
      </c>
      <c r="D7372" s="9">
        <v>43945</v>
      </c>
      <c r="E7372" s="1">
        <v>2</v>
      </c>
      <c r="F7372" s="1" t="str" cm="1">
        <f t="array" ref="F7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72" s="1" t="str" cm="1">
        <f t="array" ref="G7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72" s="1" t="str" cm="1">
        <f t="array" ref="H7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72" s="1" t="str" cm="1">
        <f t="array" ref="I7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72" s="1" t="e" cm="1">
        <f t="array" ref="J7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72" s="1" t="e" cm="1">
        <f t="array" ref="K7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72"/>
      <c r="Q7372"/>
      <c r="T7372"/>
      <c r="V7372" s="1"/>
      <c r="W7372" s="2"/>
    </row>
    <row r="7373" spans="1:23" x14ac:dyDescent="0.25">
      <c r="A7373" s="1" t="s">
        <v>1052</v>
      </c>
      <c r="B7373" s="1">
        <v>1.331064</v>
      </c>
      <c r="C7373" s="1">
        <v>103.9025298</v>
      </c>
      <c r="D7373" s="9">
        <v>43945</v>
      </c>
      <c r="E7373" s="1">
        <v>2</v>
      </c>
      <c r="F7373" s="1" t="str" cm="1">
        <f t="array" ref="F7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73" s="1" t="str" cm="1">
        <f t="array" ref="G7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73" s="1" t="str" cm="1">
        <f t="array" ref="H7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73" s="1" t="str" cm="1">
        <f t="array" ref="I7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73" s="1" t="e" cm="1">
        <f t="array" ref="J7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73" s="1" t="e" cm="1">
        <f t="array" ref="K7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73"/>
      <c r="Q7373"/>
      <c r="T7373"/>
      <c r="V7373" s="1"/>
      <c r="W7373" s="2"/>
    </row>
    <row r="7374" spans="1:23" x14ac:dyDescent="0.25">
      <c r="A7374" s="1" t="s">
        <v>2221</v>
      </c>
      <c r="B7374" s="1">
        <v>1.3143905</v>
      </c>
      <c r="C7374" s="1">
        <v>103.8700655</v>
      </c>
      <c r="D7374" s="9">
        <v>43945</v>
      </c>
      <c r="E7374" s="1">
        <v>0</v>
      </c>
      <c r="F7374" s="1" t="str" cm="1">
        <f t="array" ref="F7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74" s="1" t="str" cm="1">
        <f t="array" ref="G7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74" s="1" t="str" cm="1">
        <f t="array" ref="H7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74" s="1" t="str" cm="1">
        <f t="array" ref="I7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74" s="1" t="e" cm="1">
        <f t="array" ref="J7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74" s="1" t="e" cm="1">
        <f t="array" ref="K7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74"/>
      <c r="Q7374"/>
      <c r="T7374"/>
      <c r="V7374" s="1"/>
      <c r="W7374" s="2"/>
    </row>
    <row r="7375" spans="1:23" x14ac:dyDescent="0.25">
      <c r="A7375" s="1" t="s">
        <v>2222</v>
      </c>
      <c r="B7375" s="1">
        <v>1.3159080000000001</v>
      </c>
      <c r="C7375" s="1">
        <v>103.871257</v>
      </c>
      <c r="D7375" s="9">
        <v>43945</v>
      </c>
      <c r="E7375" s="1">
        <v>0</v>
      </c>
      <c r="F7375" s="1" t="str" cm="1">
        <f t="array" ref="F7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75" s="1" t="str" cm="1">
        <f t="array" ref="G7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75" s="1" t="str" cm="1">
        <f t="array" ref="H7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75" s="1" t="str" cm="1">
        <f t="array" ref="I7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75" s="1" t="e" cm="1">
        <f t="array" ref="J7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75" s="1" t="e" cm="1">
        <f t="array" ref="K7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75"/>
      <c r="Q7375"/>
      <c r="T7375"/>
      <c r="V7375" s="1"/>
      <c r="W7375" s="2"/>
    </row>
    <row r="7376" spans="1:23" x14ac:dyDescent="0.25">
      <c r="A7376" s="1" t="s">
        <v>1334</v>
      </c>
      <c r="B7376" s="1">
        <v>1.3577633</v>
      </c>
      <c r="C7376" s="1">
        <v>103.76801140000001</v>
      </c>
      <c r="D7376" s="9">
        <v>43945</v>
      </c>
      <c r="E7376" s="1">
        <v>0</v>
      </c>
      <c r="F7376" s="1" t="str" cm="1">
        <f t="array" ref="F7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76" s="1" t="str" cm="1">
        <f t="array" ref="G7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76" s="1" t="str" cm="1">
        <f t="array" ref="H7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76" s="1" t="str" cm="1">
        <f t="array" ref="I7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76" s="1" t="e" cm="1">
        <f t="array" ref="J7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76" s="1" t="e" cm="1">
        <f t="array" ref="K7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76"/>
      <c r="Q7376"/>
      <c r="T7376"/>
      <c r="V7376" s="1"/>
      <c r="W7376" s="2"/>
    </row>
    <row r="7377" spans="1:23" x14ac:dyDescent="0.25">
      <c r="A7377" s="1" t="s">
        <v>1854</v>
      </c>
      <c r="B7377" s="1">
        <v>1.3653386999999999</v>
      </c>
      <c r="C7377" s="1">
        <v>103.8691882</v>
      </c>
      <c r="D7377" s="9">
        <v>43945</v>
      </c>
      <c r="E7377" s="1">
        <v>2</v>
      </c>
      <c r="F7377" s="1" t="str" cm="1">
        <f t="array" ref="F7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77" s="1" t="str" cm="1">
        <f t="array" ref="G7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77" s="1" t="str" cm="1">
        <f t="array" ref="H7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77" s="1" t="str" cm="1">
        <f t="array" ref="I7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77" s="1" t="e" cm="1">
        <f t="array" ref="J7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77" s="1" t="e" cm="1">
        <f t="array" ref="K7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77"/>
      <c r="Q7377"/>
      <c r="T7377"/>
      <c r="V7377" s="1"/>
      <c r="W7377" s="2"/>
    </row>
    <row r="7378" spans="1:23" x14ac:dyDescent="0.25">
      <c r="A7378" s="1" t="s">
        <v>2134</v>
      </c>
      <c r="B7378" s="1">
        <v>1.3222320000000001</v>
      </c>
      <c r="C7378" s="1">
        <v>103.9183677</v>
      </c>
      <c r="D7378" s="9">
        <v>43945</v>
      </c>
      <c r="E7378" s="1">
        <v>0</v>
      </c>
      <c r="F7378" s="1" t="str" cm="1">
        <f t="array" ref="F7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78" s="1" t="str" cm="1">
        <f t="array" ref="G7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78" s="1" t="str" cm="1">
        <f t="array" ref="H7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78" s="1" t="str" cm="1">
        <f t="array" ref="I7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78" s="1" t="e" cm="1">
        <f t="array" ref="J7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78" s="1" t="e" cm="1">
        <f t="array" ref="K7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78"/>
      <c r="Q7378"/>
      <c r="T7378"/>
      <c r="V7378" s="1"/>
      <c r="W7378" s="2"/>
    </row>
    <row r="7379" spans="1:23" x14ac:dyDescent="0.25">
      <c r="A7379" s="1" t="s">
        <v>1340</v>
      </c>
      <c r="B7379" s="1">
        <v>1.3512663</v>
      </c>
      <c r="C7379" s="1">
        <v>103.6984716</v>
      </c>
      <c r="D7379" s="9">
        <v>43945</v>
      </c>
      <c r="E7379" s="1">
        <v>0</v>
      </c>
      <c r="F7379" s="1" t="str" cm="1">
        <f t="array" ref="F7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79" s="1" t="str" cm="1">
        <f t="array" ref="G7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79" s="1" t="str" cm="1">
        <f t="array" ref="H7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79" s="1" t="str" cm="1">
        <f t="array" ref="I7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79" s="1" t="e" cm="1">
        <f t="array" ref="J7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79" s="1" t="e" cm="1">
        <f t="array" ref="K7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79"/>
      <c r="Q7379"/>
      <c r="T7379"/>
      <c r="V7379" s="1"/>
      <c r="W7379" s="2"/>
    </row>
    <row r="7380" spans="1:23" x14ac:dyDescent="0.25">
      <c r="A7380" s="1" t="s">
        <v>1211</v>
      </c>
      <c r="B7380" s="1">
        <v>1.3521369999999999</v>
      </c>
      <c r="C7380" s="1">
        <v>103.69649200000001</v>
      </c>
      <c r="D7380" s="9">
        <v>43945</v>
      </c>
      <c r="E7380" s="1">
        <v>0</v>
      </c>
      <c r="F7380" s="1" t="str" cm="1">
        <f t="array" ref="F7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80" s="1" t="str" cm="1">
        <f t="array" ref="G7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80" s="1" t="str" cm="1">
        <f t="array" ref="H7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80" s="1" t="str" cm="1">
        <f t="array" ref="I7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80" s="1" t="e" cm="1">
        <f t="array" ref="J7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80" s="1" t="e" cm="1">
        <f t="array" ref="K7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80"/>
      <c r="Q7380"/>
      <c r="T7380"/>
      <c r="V7380" s="1"/>
      <c r="W7380" s="2"/>
    </row>
    <row r="7381" spans="1:23" x14ac:dyDescent="0.25">
      <c r="A7381" s="1" t="s">
        <v>1341</v>
      </c>
      <c r="B7381" s="1">
        <v>1.3528057</v>
      </c>
      <c r="C7381" s="1">
        <v>103.70002909999999</v>
      </c>
      <c r="D7381" s="9">
        <v>43945</v>
      </c>
      <c r="E7381" s="1">
        <v>3</v>
      </c>
      <c r="F7381" s="1" t="str" cm="1">
        <f t="array" ref="F7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81" s="1" t="str" cm="1">
        <f t="array" ref="G7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81" s="1" cm="1">
        <f t="array" ref="H7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8027554689359</v>
      </c>
      <c r="I7381" s="1" cm="1">
        <f t="array" ref="I7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3</v>
      </c>
      <c r="J7381" s="1" t="e" cm="1">
        <f t="array" ref="J7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81" s="1" t="e" cm="1">
        <f t="array" ref="K7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81"/>
      <c r="Q7381"/>
      <c r="T7381"/>
      <c r="V7381" s="1"/>
      <c r="W7381" s="2"/>
    </row>
    <row r="7382" spans="1:23" x14ac:dyDescent="0.25">
      <c r="A7382" s="1" t="s">
        <v>1785</v>
      </c>
      <c r="B7382" s="1">
        <v>1.350919</v>
      </c>
      <c r="C7382" s="1">
        <v>103.700666</v>
      </c>
      <c r="D7382" s="9">
        <v>43945</v>
      </c>
      <c r="E7382" s="1">
        <v>4</v>
      </c>
      <c r="F7382" s="1" cm="1">
        <f t="array" ref="F7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77873186711824</v>
      </c>
      <c r="G7382" s="1" cm="1">
        <f t="array" ref="G7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5</v>
      </c>
      <c r="H7382" s="1" cm="1">
        <f t="array" ref="H7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0598282702859</v>
      </c>
      <c r="I7382" s="1" cm="1">
        <f t="array" ref="I7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2</v>
      </c>
      <c r="J7382" s="1" t="e" cm="1">
        <f t="array" ref="J7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82" s="1" t="e" cm="1">
        <f t="array" ref="K7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82"/>
      <c r="Q7382"/>
      <c r="T7382"/>
      <c r="V7382" s="1"/>
      <c r="W7382" s="2"/>
    </row>
    <row r="7383" spans="1:23" x14ac:dyDescent="0.25">
      <c r="A7383" s="1" t="s">
        <v>1583</v>
      </c>
      <c r="B7383" s="1">
        <v>1.3513367000000001</v>
      </c>
      <c r="C7383" s="1">
        <v>103.69938190000001</v>
      </c>
      <c r="D7383" s="9">
        <v>43945</v>
      </c>
      <c r="E7383" s="1">
        <v>0</v>
      </c>
      <c r="F7383" s="1" t="str" cm="1">
        <f t="array" ref="F7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83" s="1" t="str" cm="1">
        <f t="array" ref="G7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83" s="1" t="str" cm="1">
        <f t="array" ref="H7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83" s="1" t="str" cm="1">
        <f t="array" ref="I7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83" s="1" t="e" cm="1">
        <f t="array" ref="J7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83" s="1" t="e" cm="1">
        <f t="array" ref="K7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83"/>
      <c r="Q7383"/>
      <c r="T7383"/>
      <c r="V7383" s="1"/>
      <c r="W7383" s="2"/>
    </row>
    <row r="7384" spans="1:23" x14ac:dyDescent="0.25">
      <c r="A7384" s="1" t="s">
        <v>1342</v>
      </c>
      <c r="B7384" s="1">
        <v>1.3540791000000001</v>
      </c>
      <c r="C7384" s="1">
        <v>103.6979389</v>
      </c>
      <c r="D7384" s="9">
        <v>43945</v>
      </c>
      <c r="E7384" s="1">
        <v>0</v>
      </c>
      <c r="F7384" s="1" t="str" cm="1">
        <f t="array" ref="F7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84" s="1" t="str" cm="1">
        <f t="array" ref="G7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84" s="1" t="str" cm="1">
        <f t="array" ref="H7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84" s="1" t="str" cm="1">
        <f t="array" ref="I7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84" s="1" t="e" cm="1">
        <f t="array" ref="J7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84" s="1" t="e" cm="1">
        <f t="array" ref="K7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84"/>
      <c r="Q7384"/>
      <c r="T7384"/>
      <c r="V7384" s="1"/>
      <c r="W7384" s="2"/>
    </row>
    <row r="7385" spans="1:23" x14ac:dyDescent="0.25">
      <c r="A7385" s="1" t="s">
        <v>1343</v>
      </c>
      <c r="B7385" s="1">
        <v>1.3518638000000001</v>
      </c>
      <c r="C7385" s="1">
        <v>103.6983333</v>
      </c>
      <c r="D7385" s="9">
        <v>43945</v>
      </c>
      <c r="E7385" s="1">
        <v>0</v>
      </c>
      <c r="F7385" s="1" t="str" cm="1">
        <f t="array" ref="F7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85" s="1" t="str" cm="1">
        <f t="array" ref="G7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85" s="1" t="str" cm="1">
        <f t="array" ref="H7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85" s="1" t="str" cm="1">
        <f t="array" ref="I7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85" s="1" t="e" cm="1">
        <f t="array" ref="J7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85" s="1" t="e" cm="1">
        <f t="array" ref="K7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85"/>
      <c r="Q7385"/>
      <c r="T7385"/>
      <c r="V7385" s="1"/>
      <c r="W7385" s="2"/>
    </row>
    <row r="7386" spans="1:23" x14ac:dyDescent="0.25">
      <c r="A7386" s="1" t="s">
        <v>1965</v>
      </c>
      <c r="B7386" s="1">
        <v>1.3204115000000001</v>
      </c>
      <c r="C7386" s="1">
        <v>103.8637264</v>
      </c>
      <c r="D7386" s="9">
        <v>43945</v>
      </c>
      <c r="E7386" s="1">
        <v>1</v>
      </c>
      <c r="F7386" s="1" cm="1">
        <f t="array" ref="F7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3.14847304586641</v>
      </c>
      <c r="G7386" s="1" cm="1">
        <f t="array" ref="G7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7</v>
      </c>
      <c r="H7386" s="1" t="str" cm="1">
        <f t="array" ref="H7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86" s="1" t="str" cm="1">
        <f t="array" ref="I7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86" s="1" t="e" cm="1">
        <f t="array" ref="J7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86" s="1" t="e" cm="1">
        <f t="array" ref="K7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86"/>
      <c r="Q7386"/>
      <c r="T7386"/>
      <c r="V7386" s="1"/>
      <c r="W7386" s="2"/>
    </row>
    <row r="7387" spans="1:23" x14ac:dyDescent="0.25">
      <c r="A7387" s="1" t="s">
        <v>2316</v>
      </c>
      <c r="B7387" s="1">
        <v>1.431009</v>
      </c>
      <c r="C7387" s="1">
        <v>103.783525</v>
      </c>
      <c r="D7387" s="9">
        <v>43945</v>
      </c>
      <c r="E7387" s="1">
        <v>2</v>
      </c>
      <c r="F7387" s="1" cm="1">
        <f t="array" ref="F7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9.15925764755761</v>
      </c>
      <c r="G7387" s="1" cm="1">
        <f t="array" ref="G7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12</v>
      </c>
      <c r="H7387" s="1" t="str" cm="1">
        <f t="array" ref="H7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87" s="1" t="str" cm="1">
        <f t="array" ref="I7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87" s="1" t="e" cm="1">
        <f t="array" ref="J7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87" s="1" t="e" cm="1">
        <f t="array" ref="K7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87"/>
      <c r="Q7387"/>
      <c r="T7387"/>
      <c r="V7387" s="1"/>
      <c r="W7387" s="2"/>
    </row>
    <row r="7388" spans="1:23" x14ac:dyDescent="0.25">
      <c r="A7388" s="1" t="s">
        <v>1056</v>
      </c>
      <c r="B7388" s="1">
        <v>1.4448179999999999</v>
      </c>
      <c r="C7388" s="1">
        <v>103.790498</v>
      </c>
      <c r="D7388" s="9">
        <v>43945</v>
      </c>
      <c r="E7388" s="1">
        <v>0</v>
      </c>
      <c r="F7388" s="1" t="str" cm="1">
        <f t="array" ref="F7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88" s="1" t="str" cm="1">
        <f t="array" ref="G7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88" s="1" t="str" cm="1">
        <f t="array" ref="H7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88" s="1" t="str" cm="1">
        <f t="array" ref="I7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88" s="1" t="e" cm="1">
        <f t="array" ref="J7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88" s="1" t="e" cm="1">
        <f t="array" ref="K7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88"/>
      <c r="Q7388"/>
      <c r="T7388"/>
      <c r="V7388" s="1"/>
      <c r="W7388" s="2"/>
    </row>
    <row r="7389" spans="1:23" x14ac:dyDescent="0.25">
      <c r="A7389" s="1" t="s">
        <v>1684</v>
      </c>
      <c r="B7389" s="1">
        <v>1.4451449000000001</v>
      </c>
      <c r="C7389" s="1">
        <v>103.791265</v>
      </c>
      <c r="D7389" s="9">
        <v>43945</v>
      </c>
      <c r="E7389" s="1">
        <v>0</v>
      </c>
      <c r="F7389" s="1" t="str" cm="1">
        <f t="array" ref="F7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89" s="1" t="str" cm="1">
        <f t="array" ref="G7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89" s="1" t="str" cm="1">
        <f t="array" ref="H7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89" s="1" t="str" cm="1">
        <f t="array" ref="I7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89" s="1" t="e" cm="1">
        <f t="array" ref="J7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89" s="1" t="e" cm="1">
        <f t="array" ref="K7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89"/>
      <c r="Q7389"/>
      <c r="T7389"/>
      <c r="V7389" s="1"/>
      <c r="W7389" s="2"/>
    </row>
    <row r="7390" spans="1:23" x14ac:dyDescent="0.25">
      <c r="A7390" s="1" t="s">
        <v>2317</v>
      </c>
      <c r="B7390" s="1">
        <v>1.4318850000000001</v>
      </c>
      <c r="C7390" s="1">
        <v>103.79217199999999</v>
      </c>
      <c r="D7390" s="9">
        <v>43945</v>
      </c>
      <c r="E7390" s="1">
        <v>1</v>
      </c>
      <c r="F7390" s="1" t="str" cm="1">
        <f t="array" ref="F7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90" s="1" t="str" cm="1">
        <f t="array" ref="G7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90" s="1" t="str" cm="1">
        <f t="array" ref="H7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90" s="1" t="str" cm="1">
        <f t="array" ref="I7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90" s="1" t="e" cm="1">
        <f t="array" ref="J7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90" s="1" t="e" cm="1">
        <f t="array" ref="K7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90"/>
      <c r="Q7390"/>
      <c r="T7390"/>
      <c r="V7390" s="1"/>
      <c r="W7390" s="2"/>
    </row>
    <row r="7391" spans="1:23" x14ac:dyDescent="0.25">
      <c r="A7391" s="1" t="s">
        <v>2318</v>
      </c>
      <c r="B7391" s="1">
        <v>1.431608</v>
      </c>
      <c r="C7391" s="1">
        <v>103.792405</v>
      </c>
      <c r="D7391" s="9">
        <v>43945</v>
      </c>
      <c r="E7391" s="1">
        <v>1</v>
      </c>
      <c r="F7391" s="1" t="str" cm="1">
        <f t="array" ref="F7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91" s="1" t="str" cm="1">
        <f t="array" ref="G7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91" s="1" t="str" cm="1">
        <f t="array" ref="H7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91" s="1" t="str" cm="1">
        <f t="array" ref="I7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91" s="1" t="e" cm="1">
        <f t="array" ref="J7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91" s="1" t="e" cm="1">
        <f t="array" ref="K7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91"/>
      <c r="Q7391"/>
      <c r="T7391"/>
      <c r="V7391" s="1"/>
      <c r="W7391" s="2"/>
    </row>
    <row r="7392" spans="1:23" x14ac:dyDescent="0.25">
      <c r="A7392" s="1" t="s">
        <v>1786</v>
      </c>
      <c r="B7392" s="1">
        <v>1.430242</v>
      </c>
      <c r="C7392" s="1">
        <v>103.7958009</v>
      </c>
      <c r="D7392" s="9">
        <v>43945</v>
      </c>
      <c r="E7392" s="1">
        <v>0</v>
      </c>
      <c r="F7392" s="1" t="str" cm="1">
        <f t="array" ref="F7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92" s="1" t="str" cm="1">
        <f t="array" ref="G7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92" s="1" t="str" cm="1">
        <f t="array" ref="H7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92" s="1" t="str" cm="1">
        <f t="array" ref="I7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92" s="1" t="e" cm="1">
        <f t="array" ref="J7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92" s="1" t="e" cm="1">
        <f t="array" ref="K7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92"/>
      <c r="Q7392"/>
      <c r="T7392"/>
      <c r="V7392" s="1"/>
      <c r="W7392" s="2"/>
    </row>
    <row r="7393" spans="1:23" x14ac:dyDescent="0.25">
      <c r="A7393" s="1" t="s">
        <v>2135</v>
      </c>
      <c r="B7393" s="1">
        <v>1.428601</v>
      </c>
      <c r="C7393" s="1">
        <v>103.79545</v>
      </c>
      <c r="D7393" s="9">
        <v>43945</v>
      </c>
      <c r="E7393" s="1">
        <v>1</v>
      </c>
      <c r="F7393" s="1" t="str" cm="1">
        <f t="array" ref="F7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93" s="1" t="str" cm="1">
        <f t="array" ref="G7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93" s="1" t="str" cm="1">
        <f t="array" ref="H7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93" s="1" t="str" cm="1">
        <f t="array" ref="I7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93" s="1" t="e" cm="1">
        <f t="array" ref="J7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93" s="1" t="e" cm="1">
        <f t="array" ref="K7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93"/>
      <c r="Q7393"/>
      <c r="T7393"/>
      <c r="V7393" s="1"/>
      <c r="W7393" s="2"/>
    </row>
    <row r="7394" spans="1:23" x14ac:dyDescent="0.25">
      <c r="A7394" s="1" t="s">
        <v>2062</v>
      </c>
      <c r="B7394" s="1">
        <v>1.4277869999999999</v>
      </c>
      <c r="C7394" s="1">
        <v>103.794715</v>
      </c>
      <c r="D7394" s="9">
        <v>43945</v>
      </c>
      <c r="E7394" s="1">
        <v>0</v>
      </c>
      <c r="F7394" s="1" t="str" cm="1">
        <f t="array" ref="F7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94" s="1" t="str" cm="1">
        <f t="array" ref="G7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94" s="1" t="str" cm="1">
        <f t="array" ref="H7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94" s="1" t="str" cm="1">
        <f t="array" ref="I7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94" s="1" t="e" cm="1">
        <f t="array" ref="J7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94" s="1" t="e" cm="1">
        <f t="array" ref="K7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94"/>
      <c r="Q7394"/>
      <c r="T7394"/>
      <c r="V7394" s="1"/>
      <c r="W7394" s="2"/>
    </row>
    <row r="7395" spans="1:23" x14ac:dyDescent="0.25">
      <c r="A7395" s="1" t="s">
        <v>2063</v>
      </c>
      <c r="B7395" s="1">
        <v>1.4279189999999999</v>
      </c>
      <c r="C7395" s="1">
        <v>103.795271</v>
      </c>
      <c r="D7395" s="9">
        <v>43945</v>
      </c>
      <c r="E7395" s="1">
        <v>1</v>
      </c>
      <c r="F7395" s="1" t="str" cm="1">
        <f t="array" ref="F7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95" s="1" t="str" cm="1">
        <f t="array" ref="G7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95" s="1" t="str" cm="1">
        <f t="array" ref="H7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95" s="1" t="str" cm="1">
        <f t="array" ref="I7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95" s="1" t="e" cm="1">
        <f t="array" ref="J7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95" s="1" t="e" cm="1">
        <f t="array" ref="K7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95"/>
      <c r="Q7395"/>
      <c r="T7395"/>
      <c r="V7395" s="1"/>
      <c r="W7395" s="2"/>
    </row>
    <row r="7396" spans="1:23" x14ac:dyDescent="0.25">
      <c r="A7396" s="1" t="s">
        <v>1787</v>
      </c>
      <c r="B7396" s="1">
        <v>1.435487</v>
      </c>
      <c r="C7396" s="1">
        <v>103.796756</v>
      </c>
      <c r="D7396" s="9">
        <v>43945</v>
      </c>
      <c r="E7396" s="1">
        <v>0</v>
      </c>
      <c r="F7396" s="1" t="str" cm="1">
        <f t="array" ref="F7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96" s="1" t="str" cm="1">
        <f t="array" ref="G7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96" s="1" t="str" cm="1">
        <f t="array" ref="H7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96" s="1" t="str" cm="1">
        <f t="array" ref="I7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96" s="1" t="e" cm="1">
        <f t="array" ref="J7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96" s="1" t="e" cm="1">
        <f t="array" ref="K7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96"/>
      <c r="Q7396"/>
      <c r="T7396"/>
      <c r="V7396" s="1"/>
      <c r="W7396" s="2"/>
    </row>
    <row r="7397" spans="1:23" x14ac:dyDescent="0.25">
      <c r="A7397" s="1" t="s">
        <v>1967</v>
      </c>
      <c r="B7397" s="1">
        <v>1.4374164</v>
      </c>
      <c r="C7397" s="1">
        <v>103.79837430000001</v>
      </c>
      <c r="D7397" s="9">
        <v>43945</v>
      </c>
      <c r="E7397" s="1">
        <v>0</v>
      </c>
      <c r="F7397" s="1" t="str" cm="1">
        <f t="array" ref="F7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97" s="1" t="str" cm="1">
        <f t="array" ref="G7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97" s="1" t="str" cm="1">
        <f t="array" ref="H7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97" s="1" t="str" cm="1">
        <f t="array" ref="I7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97" s="1" t="e" cm="1">
        <f t="array" ref="J7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97" s="1" t="e" cm="1">
        <f t="array" ref="K7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97"/>
      <c r="Q7397"/>
      <c r="T7397"/>
      <c r="V7397" s="1"/>
      <c r="W7397" s="2"/>
    </row>
    <row r="7398" spans="1:23" x14ac:dyDescent="0.25">
      <c r="A7398" s="1" t="s">
        <v>1585</v>
      </c>
      <c r="B7398" s="1">
        <v>1.4367179999999999</v>
      </c>
      <c r="C7398" s="1">
        <v>103.79856100000001</v>
      </c>
      <c r="D7398" s="9">
        <v>43945</v>
      </c>
      <c r="E7398" s="1">
        <v>0</v>
      </c>
      <c r="F7398" s="1" t="str" cm="1">
        <f t="array" ref="F7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98" s="1" t="str" cm="1">
        <f t="array" ref="G7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98" s="1" t="str" cm="1">
        <f t="array" ref="H7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98" s="1" t="str" cm="1">
        <f t="array" ref="I7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98" s="1" t="e" cm="1">
        <f t="array" ref="J7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98" s="1" t="e" cm="1">
        <f t="array" ref="K7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98"/>
      <c r="Q7398"/>
      <c r="T7398"/>
      <c r="V7398" s="1"/>
      <c r="W7398" s="2"/>
    </row>
    <row r="7399" spans="1:23" x14ac:dyDescent="0.25">
      <c r="A7399" s="1" t="s">
        <v>1788</v>
      </c>
      <c r="B7399" s="1">
        <v>1.4365384999999999</v>
      </c>
      <c r="C7399" s="1">
        <v>103.79960869999999</v>
      </c>
      <c r="D7399" s="9">
        <v>43945</v>
      </c>
      <c r="E7399" s="1">
        <v>0</v>
      </c>
      <c r="F7399" s="1" t="str" cm="1">
        <f t="array" ref="F7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99" s="1" t="str" cm="1">
        <f t="array" ref="G7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99" s="1" t="str" cm="1">
        <f t="array" ref="H7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99" s="1" t="str" cm="1">
        <f t="array" ref="I7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99" s="1" t="e" cm="1">
        <f t="array" ref="J7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99" s="1" t="e" cm="1">
        <f t="array" ref="K7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399"/>
      <c r="Q7399"/>
      <c r="T7399"/>
      <c r="V7399" s="1"/>
      <c r="W7399" s="2"/>
    </row>
    <row r="7400" spans="1:23" x14ac:dyDescent="0.25">
      <c r="A7400" s="1" t="s">
        <v>1687</v>
      </c>
      <c r="B7400" s="1">
        <v>1.4359980000000001</v>
      </c>
      <c r="C7400" s="1">
        <v>103.79908399999999</v>
      </c>
      <c r="D7400" s="9">
        <v>43945</v>
      </c>
      <c r="E7400" s="1">
        <v>0</v>
      </c>
      <c r="F7400" s="1" t="str" cm="1">
        <f t="array" ref="F7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00" s="1" t="str" cm="1">
        <f t="array" ref="G7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00" s="1" t="str" cm="1">
        <f t="array" ref="H7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00" s="1" t="str" cm="1">
        <f t="array" ref="I7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00" s="1" t="e" cm="1">
        <f t="array" ref="J7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00" s="1" t="e" cm="1">
        <f t="array" ref="K7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00"/>
      <c r="Q7400"/>
      <c r="T7400"/>
      <c r="V7400" s="1"/>
      <c r="W7400" s="2"/>
    </row>
    <row r="7401" spans="1:23" x14ac:dyDescent="0.25">
      <c r="A7401" s="1" t="s">
        <v>2064</v>
      </c>
      <c r="B7401" s="1">
        <v>1.435452</v>
      </c>
      <c r="C7401" s="1">
        <v>103.799352</v>
      </c>
      <c r="D7401" s="9">
        <v>43945</v>
      </c>
      <c r="E7401" s="1">
        <v>0</v>
      </c>
      <c r="F7401" s="1" t="str" cm="1">
        <f t="array" ref="F7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01" s="1" t="str" cm="1">
        <f t="array" ref="G7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01" s="1" t="str" cm="1">
        <f t="array" ref="H7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01" s="1" t="str" cm="1">
        <f t="array" ref="I7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01" s="1" t="e" cm="1">
        <f t="array" ref="J7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01" s="1" t="e" cm="1">
        <f t="array" ref="K7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01"/>
      <c r="Q7401"/>
      <c r="T7401"/>
      <c r="V7401" s="1"/>
      <c r="W7401" s="2"/>
    </row>
    <row r="7402" spans="1:23" x14ac:dyDescent="0.25">
      <c r="A7402" s="1" t="s">
        <v>1586</v>
      </c>
      <c r="B7402" s="1">
        <v>1.435344</v>
      </c>
      <c r="C7402" s="1">
        <v>103.798614</v>
      </c>
      <c r="D7402" s="9">
        <v>43945</v>
      </c>
      <c r="E7402" s="1">
        <v>0</v>
      </c>
      <c r="F7402" s="1" t="str" cm="1">
        <f t="array" ref="F7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02" s="1" t="str" cm="1">
        <f t="array" ref="G7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02" s="1" t="str" cm="1">
        <f t="array" ref="H7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02" s="1" t="str" cm="1">
        <f t="array" ref="I7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02" s="1" t="e" cm="1">
        <f t="array" ref="J7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02" s="1" t="e" cm="1">
        <f t="array" ref="K7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02"/>
      <c r="Q7402"/>
      <c r="T7402"/>
      <c r="V7402" s="1"/>
      <c r="W7402" s="2"/>
    </row>
    <row r="7403" spans="1:23" x14ac:dyDescent="0.25">
      <c r="A7403" s="1" t="s">
        <v>1789</v>
      </c>
      <c r="B7403" s="1">
        <v>1.4355819999999999</v>
      </c>
      <c r="C7403" s="1">
        <v>103.79804300000001</v>
      </c>
      <c r="D7403" s="9">
        <v>43945</v>
      </c>
      <c r="E7403" s="1">
        <v>0</v>
      </c>
      <c r="F7403" s="1" t="str" cm="1">
        <f t="array" ref="F7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03" s="1" t="str" cm="1">
        <f t="array" ref="G7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03" s="1" t="str" cm="1">
        <f t="array" ref="H7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03" s="1" t="str" cm="1">
        <f t="array" ref="I7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03" s="1" t="e" cm="1">
        <f t="array" ref="J7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03" s="1" t="e" cm="1">
        <f t="array" ref="K7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03"/>
      <c r="Q7403"/>
      <c r="T7403"/>
      <c r="V7403" s="1"/>
      <c r="W7403" s="2"/>
    </row>
    <row r="7404" spans="1:23" x14ac:dyDescent="0.25">
      <c r="A7404" s="1" t="s">
        <v>1968</v>
      </c>
      <c r="B7404" s="1">
        <v>1.437954</v>
      </c>
      <c r="C7404" s="1">
        <v>103.797488</v>
      </c>
      <c r="D7404" s="9">
        <v>43945</v>
      </c>
      <c r="E7404" s="1">
        <v>0</v>
      </c>
      <c r="F7404" s="1" t="str" cm="1">
        <f t="array" ref="F7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04" s="1" t="str" cm="1">
        <f t="array" ref="G7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04" s="1" t="str" cm="1">
        <f t="array" ref="H7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04" s="1" t="str" cm="1">
        <f t="array" ref="I7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04" s="1" t="e" cm="1">
        <f t="array" ref="J7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04" s="1" t="e" cm="1">
        <f t="array" ref="K7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04"/>
      <c r="Q7404"/>
      <c r="T7404"/>
      <c r="V7404" s="1"/>
      <c r="W7404" s="2"/>
    </row>
    <row r="7405" spans="1:23" x14ac:dyDescent="0.25">
      <c r="A7405" s="1" t="s">
        <v>2319</v>
      </c>
      <c r="B7405" s="1">
        <v>1.443946</v>
      </c>
      <c r="C7405" s="1">
        <v>103.78988699999999</v>
      </c>
      <c r="D7405" s="9">
        <v>43945</v>
      </c>
      <c r="E7405" s="1">
        <v>4</v>
      </c>
      <c r="F7405" s="1" t="str" cm="1">
        <f t="array" ref="F7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05" s="1" t="str" cm="1">
        <f t="array" ref="G7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05" s="1" t="str" cm="1">
        <f t="array" ref="H7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05" s="1" t="str" cm="1">
        <f t="array" ref="I7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05" s="1" t="e" cm="1">
        <f t="array" ref="J7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05" s="1" t="e" cm="1">
        <f t="array" ref="K7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05"/>
      <c r="Q7405"/>
      <c r="T7405"/>
      <c r="V7405" s="1"/>
      <c r="W7405" s="2"/>
    </row>
    <row r="7406" spans="1:23" x14ac:dyDescent="0.25">
      <c r="A7406" s="1" t="s">
        <v>2136</v>
      </c>
      <c r="B7406" s="1">
        <v>1.4434739999999999</v>
      </c>
      <c r="C7406" s="1">
        <v>103.792306</v>
      </c>
      <c r="D7406" s="9">
        <v>43945</v>
      </c>
      <c r="E7406" s="1">
        <v>0</v>
      </c>
      <c r="F7406" s="1" t="str" cm="1">
        <f t="array" ref="F7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06" s="1" t="str" cm="1">
        <f t="array" ref="G7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06" s="1" t="str" cm="1">
        <f t="array" ref="H7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06" s="1" t="str" cm="1">
        <f t="array" ref="I7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06" s="1" t="e" cm="1">
        <f t="array" ref="J7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06" s="1" t="e" cm="1">
        <f t="array" ref="K7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06"/>
      <c r="Q7406"/>
      <c r="T7406"/>
      <c r="V7406" s="1"/>
      <c r="W7406" s="2"/>
    </row>
    <row r="7407" spans="1:23" x14ac:dyDescent="0.25">
      <c r="A7407" s="1" t="s">
        <v>2320</v>
      </c>
      <c r="B7407" s="1">
        <v>1.4427639999999999</v>
      </c>
      <c r="C7407" s="1">
        <v>103.792787</v>
      </c>
      <c r="D7407" s="9">
        <v>43945</v>
      </c>
      <c r="E7407" s="1">
        <v>1</v>
      </c>
      <c r="F7407" s="1" t="str" cm="1">
        <f t="array" ref="F7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07" s="1" t="str" cm="1">
        <f t="array" ref="G7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07" s="1" t="str" cm="1">
        <f t="array" ref="H7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07" s="1" t="str" cm="1">
        <f t="array" ref="I7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07" s="1" t="e" cm="1">
        <f t="array" ref="J7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07" s="1" t="e" cm="1">
        <f t="array" ref="K7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07"/>
      <c r="Q7407"/>
      <c r="T7407"/>
      <c r="V7407" s="1"/>
      <c r="W7407" s="2"/>
    </row>
    <row r="7408" spans="1:23" x14ac:dyDescent="0.25">
      <c r="A7408" s="1" t="s">
        <v>707</v>
      </c>
      <c r="B7408" s="1">
        <v>1.444267</v>
      </c>
      <c r="C7408" s="1">
        <v>103.790711</v>
      </c>
      <c r="D7408" s="9">
        <v>43945</v>
      </c>
      <c r="E7408" s="1">
        <v>0</v>
      </c>
      <c r="F7408" s="1" t="str" cm="1">
        <f t="array" ref="F7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08" s="1" t="str" cm="1">
        <f t="array" ref="G7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08" s="1" t="str" cm="1">
        <f t="array" ref="H7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08" s="1" t="str" cm="1">
        <f t="array" ref="I7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08" s="1" t="e" cm="1">
        <f t="array" ref="J7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08" s="1" t="e" cm="1">
        <f t="array" ref="K7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08"/>
      <c r="Q7408"/>
      <c r="T7408"/>
      <c r="V7408" s="1"/>
      <c r="W7408" s="2"/>
    </row>
    <row r="7409" spans="1:23" x14ac:dyDescent="0.25">
      <c r="A7409" s="1" t="s">
        <v>2321</v>
      </c>
      <c r="B7409" s="1">
        <v>1.3360879999999999</v>
      </c>
      <c r="C7409" s="1">
        <v>103.869609</v>
      </c>
      <c r="D7409" s="9">
        <v>43945</v>
      </c>
      <c r="E7409" s="1">
        <v>3</v>
      </c>
      <c r="F7409" s="1" t="str" cm="1">
        <f t="array" ref="F7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09" s="1" t="str" cm="1">
        <f t="array" ref="G7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09" s="1" t="str" cm="1">
        <f t="array" ref="H7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09" s="1" t="str" cm="1">
        <f t="array" ref="I7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09" s="1" t="e" cm="1">
        <f t="array" ref="J7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09" s="1" t="e" cm="1">
        <f t="array" ref="K7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09"/>
      <c r="Q7409"/>
      <c r="T7409"/>
      <c r="V7409" s="1"/>
      <c r="W7409" s="2"/>
    </row>
    <row r="7410" spans="1:23" x14ac:dyDescent="0.25">
      <c r="A7410" s="1" t="s">
        <v>2065</v>
      </c>
      <c r="B7410" s="1">
        <v>1.33935</v>
      </c>
      <c r="C7410" s="1">
        <v>103.87079</v>
      </c>
      <c r="D7410" s="9">
        <v>43945</v>
      </c>
      <c r="E7410" s="1">
        <v>1</v>
      </c>
      <c r="F7410" s="1" t="str" cm="1">
        <f t="array" ref="F7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10" s="1" t="str" cm="1">
        <f t="array" ref="G7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10" s="1" t="str" cm="1">
        <f t="array" ref="H7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10" s="1" t="str" cm="1">
        <f t="array" ref="I7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10" s="1" t="e" cm="1">
        <f t="array" ref="J7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10" s="1" t="e" cm="1">
        <f t="array" ref="K7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10"/>
      <c r="Q7410"/>
      <c r="T7410"/>
      <c r="V7410" s="1"/>
      <c r="W7410" s="2"/>
    </row>
    <row r="7411" spans="1:23" x14ac:dyDescent="0.25">
      <c r="A7411" s="1" t="s">
        <v>2322</v>
      </c>
      <c r="B7411" s="1">
        <v>1.3364</v>
      </c>
      <c r="C7411" s="1">
        <v>103.867407</v>
      </c>
      <c r="D7411" s="9">
        <v>43945</v>
      </c>
      <c r="E7411" s="1">
        <v>1</v>
      </c>
      <c r="F7411" s="1" t="str" cm="1">
        <f t="array" ref="F7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11" s="1" t="str" cm="1">
        <f t="array" ref="G7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11" s="1" t="str" cm="1">
        <f t="array" ref="H7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11" s="1" t="str" cm="1">
        <f t="array" ref="I7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11" s="1" t="e" cm="1">
        <f t="array" ref="J7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11" s="1" t="e" cm="1">
        <f t="array" ref="K7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11"/>
      <c r="Q7411"/>
      <c r="T7411"/>
      <c r="V7411" s="1"/>
      <c r="W7411" s="2"/>
    </row>
    <row r="7412" spans="1:23" x14ac:dyDescent="0.25">
      <c r="A7412" s="1" t="s">
        <v>2224</v>
      </c>
      <c r="B7412" s="1">
        <v>1.3361700000000001</v>
      </c>
      <c r="C7412" s="1">
        <v>103.86802400000001</v>
      </c>
      <c r="D7412" s="9">
        <v>43945</v>
      </c>
      <c r="E7412" s="1">
        <v>0</v>
      </c>
      <c r="F7412" s="1" t="str" cm="1">
        <f t="array" ref="F7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12" s="1" t="str" cm="1">
        <f t="array" ref="G7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12" s="1" t="str" cm="1">
        <f t="array" ref="H7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12" s="1" t="str" cm="1">
        <f t="array" ref="I7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12" s="1" t="e" cm="1">
        <f t="array" ref="J7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12" s="1" t="e" cm="1">
        <f t="array" ref="K7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12"/>
      <c r="Q7412"/>
      <c r="T7412"/>
      <c r="V7412" s="1"/>
      <c r="W7412" s="2"/>
    </row>
    <row r="7413" spans="1:23" x14ac:dyDescent="0.25">
      <c r="A7413" s="1" t="s">
        <v>1971</v>
      </c>
      <c r="B7413" s="1">
        <v>1.3380209999999999</v>
      </c>
      <c r="C7413" s="1">
        <v>103.868528</v>
      </c>
      <c r="D7413" s="9">
        <v>43945</v>
      </c>
      <c r="E7413" s="1">
        <v>7</v>
      </c>
      <c r="F7413" s="1" t="str" cm="1">
        <f t="array" ref="F7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13" s="1" t="str" cm="1">
        <f t="array" ref="G7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13" s="1" t="str" cm="1">
        <f t="array" ref="H7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13" s="1" t="str" cm="1">
        <f t="array" ref="I7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13" s="1" t="e" cm="1">
        <f t="array" ref="J7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13" s="1" t="e" cm="1">
        <f t="array" ref="K7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13"/>
      <c r="Q7413"/>
      <c r="T7413"/>
      <c r="V7413" s="1"/>
      <c r="W7413" s="2"/>
    </row>
    <row r="7414" spans="1:23" x14ac:dyDescent="0.25">
      <c r="A7414" s="1" t="s">
        <v>2323</v>
      </c>
      <c r="B7414" s="1">
        <v>1.3408100000000001</v>
      </c>
      <c r="C7414" s="1">
        <v>103.87184999999999</v>
      </c>
      <c r="D7414" s="9">
        <v>43945</v>
      </c>
      <c r="E7414" s="1">
        <v>3</v>
      </c>
      <c r="F7414" s="1" t="str" cm="1">
        <f t="array" ref="F7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14" s="1" t="str" cm="1">
        <f t="array" ref="G7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14" s="1" t="str" cm="1">
        <f t="array" ref="H7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14" s="1" t="str" cm="1">
        <f t="array" ref="I7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14" s="1" t="e" cm="1">
        <f t="array" ref="J7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14" s="1" t="e" cm="1">
        <f t="array" ref="K7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14"/>
      <c r="Q7414"/>
      <c r="T7414"/>
      <c r="V7414" s="1"/>
      <c r="W7414" s="2"/>
    </row>
    <row r="7415" spans="1:23" x14ac:dyDescent="0.25">
      <c r="A7415" s="1" t="s">
        <v>2225</v>
      </c>
      <c r="B7415" s="1">
        <v>1.3401137000000001</v>
      </c>
      <c r="C7415" s="1">
        <v>103.8670745</v>
      </c>
      <c r="D7415" s="9">
        <v>43945</v>
      </c>
      <c r="E7415" s="1">
        <v>0</v>
      </c>
      <c r="F7415" s="1" t="str" cm="1">
        <f t="array" ref="F7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15" s="1" t="str" cm="1">
        <f t="array" ref="G7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15" s="1" t="str" cm="1">
        <f t="array" ref="H7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15" s="1" t="str" cm="1">
        <f t="array" ref="I7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15" s="1" t="e" cm="1">
        <f t="array" ref="J7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15" s="1" t="e" cm="1">
        <f t="array" ref="K7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15"/>
      <c r="Q7415"/>
      <c r="T7415"/>
      <c r="V7415" s="1"/>
      <c r="W7415" s="2"/>
    </row>
    <row r="7416" spans="1:23" x14ac:dyDescent="0.25">
      <c r="A7416" s="1" t="s">
        <v>1859</v>
      </c>
      <c r="B7416" s="1">
        <v>1.431295</v>
      </c>
      <c r="C7416" s="1">
        <v>103.827589</v>
      </c>
      <c r="D7416" s="9">
        <v>43945</v>
      </c>
      <c r="E7416" s="1">
        <v>0</v>
      </c>
      <c r="F7416" s="1" t="str" cm="1">
        <f t="array" ref="F7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16" s="1" t="str" cm="1">
        <f t="array" ref="G7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16" s="1" t="str" cm="1">
        <f t="array" ref="H7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16" s="1" t="str" cm="1">
        <f t="array" ref="I7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16" s="1" t="e" cm="1">
        <f t="array" ref="J7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16" s="1" t="e" cm="1">
        <f t="array" ref="K7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16"/>
      <c r="Q7416"/>
      <c r="T7416"/>
      <c r="V7416" s="1"/>
      <c r="W7416" s="2"/>
    </row>
    <row r="7417" spans="1:23" x14ac:dyDescent="0.25">
      <c r="A7417" s="1" t="s">
        <v>2226</v>
      </c>
      <c r="B7417" s="1">
        <v>1.4310689999999999</v>
      </c>
      <c r="C7417" s="1">
        <v>103.828881</v>
      </c>
      <c r="D7417" s="9">
        <v>43945</v>
      </c>
      <c r="E7417" s="1">
        <v>0</v>
      </c>
      <c r="F7417" s="1" t="str" cm="1">
        <f t="array" ref="F7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17" s="1" t="str" cm="1">
        <f t="array" ref="G7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17" s="1" t="str" cm="1">
        <f t="array" ref="H7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17" s="1" t="str" cm="1">
        <f t="array" ref="I7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17" s="1" t="e" cm="1">
        <f t="array" ref="J7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17" s="1" t="e" cm="1">
        <f t="array" ref="K7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17"/>
      <c r="Q7417"/>
      <c r="T7417"/>
      <c r="V7417" s="1"/>
      <c r="W7417" s="2"/>
    </row>
    <row r="7418" spans="1:23" x14ac:dyDescent="0.25">
      <c r="A7418" s="1" t="s">
        <v>1860</v>
      </c>
      <c r="B7418" s="1">
        <v>1.4299942999999999</v>
      </c>
      <c r="C7418" s="1">
        <v>103.8286331</v>
      </c>
      <c r="D7418" s="9">
        <v>43945</v>
      </c>
      <c r="E7418" s="1">
        <v>0</v>
      </c>
      <c r="F7418" s="1" t="str" cm="1">
        <f t="array" ref="F7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18" s="1" t="str" cm="1">
        <f t="array" ref="G7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18" s="1" t="str" cm="1">
        <f t="array" ref="H7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18" s="1" t="str" cm="1">
        <f t="array" ref="I7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18" s="1" t="e" cm="1">
        <f t="array" ref="J7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18" s="1" t="e" cm="1">
        <f t="array" ref="K7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18"/>
      <c r="Q7418"/>
      <c r="T7418"/>
      <c r="V7418" s="1"/>
      <c r="W7418" s="2"/>
    </row>
    <row r="7419" spans="1:23" x14ac:dyDescent="0.25">
      <c r="A7419" s="1" t="s">
        <v>2324</v>
      </c>
      <c r="B7419" s="1">
        <v>1.429859</v>
      </c>
      <c r="C7419" s="1">
        <v>103.829471</v>
      </c>
      <c r="D7419" s="9">
        <v>43945</v>
      </c>
      <c r="E7419" s="1">
        <v>3</v>
      </c>
      <c r="F7419" s="1" t="str" cm="1">
        <f t="array" ref="F7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19" s="1" t="str" cm="1">
        <f t="array" ref="G7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19" s="1" t="str" cm="1">
        <f t="array" ref="H7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19" s="1" t="str" cm="1">
        <f t="array" ref="I7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19" s="1" t="e" cm="1">
        <f t="array" ref="J7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19" s="1" t="e" cm="1">
        <f t="array" ref="K7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19"/>
      <c r="Q7419"/>
      <c r="T7419"/>
      <c r="V7419" s="1"/>
      <c r="W7419" s="2"/>
    </row>
    <row r="7420" spans="1:23" x14ac:dyDescent="0.25">
      <c r="A7420" s="1" t="s">
        <v>2066</v>
      </c>
      <c r="B7420" s="1">
        <v>1.4296591999999999</v>
      </c>
      <c r="C7420" s="1">
        <v>103.8286817</v>
      </c>
      <c r="D7420" s="9">
        <v>43945</v>
      </c>
      <c r="E7420" s="1">
        <v>0</v>
      </c>
      <c r="F7420" s="1" t="str" cm="1">
        <f t="array" ref="F7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20" s="1" t="str" cm="1">
        <f t="array" ref="G7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20" s="1" t="str" cm="1">
        <f t="array" ref="H7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20" s="1" t="str" cm="1">
        <f t="array" ref="I7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20" s="1" t="e" cm="1">
        <f t="array" ref="J7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20" s="1" t="e" cm="1">
        <f t="array" ref="K7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20"/>
      <c r="Q7420"/>
      <c r="T7420"/>
      <c r="V7420" s="1"/>
      <c r="W7420" s="2"/>
    </row>
    <row r="7421" spans="1:23" x14ac:dyDescent="0.25">
      <c r="A7421" s="1" t="s">
        <v>1861</v>
      </c>
      <c r="B7421" s="1">
        <v>1.4293745</v>
      </c>
      <c r="C7421" s="1">
        <v>103.8289534</v>
      </c>
      <c r="D7421" s="9">
        <v>43945</v>
      </c>
      <c r="E7421" s="1">
        <v>0</v>
      </c>
      <c r="F7421" s="1" t="str" cm="1">
        <f t="array" ref="F7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21" s="1" t="str" cm="1">
        <f t="array" ref="G7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21" s="1" t="str" cm="1">
        <f t="array" ref="H7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21" s="1" t="str" cm="1">
        <f t="array" ref="I7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21" s="1" t="e" cm="1">
        <f t="array" ref="J7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21" s="1" t="e" cm="1">
        <f t="array" ref="K7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21"/>
      <c r="Q7421"/>
      <c r="T7421"/>
      <c r="V7421" s="1"/>
      <c r="W7421" s="2"/>
    </row>
    <row r="7422" spans="1:23" x14ac:dyDescent="0.25">
      <c r="A7422" s="1" t="s">
        <v>1972</v>
      </c>
      <c r="B7422" s="1">
        <v>1.4291400000000001</v>
      </c>
      <c r="C7422" s="1">
        <v>103.829348</v>
      </c>
      <c r="D7422" s="9">
        <v>43945</v>
      </c>
      <c r="E7422" s="1">
        <v>0</v>
      </c>
      <c r="F7422" s="1" t="str" cm="1">
        <f t="array" ref="F7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22" s="1" t="str" cm="1">
        <f t="array" ref="G7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22" s="1" t="str" cm="1">
        <f t="array" ref="H7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22" s="1" t="str" cm="1">
        <f t="array" ref="I7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22" s="1" t="e" cm="1">
        <f t="array" ref="J7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22" s="1" t="e" cm="1">
        <f t="array" ref="K7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22"/>
      <c r="Q7422"/>
      <c r="T7422"/>
      <c r="V7422" s="1"/>
      <c r="W7422" s="2"/>
    </row>
    <row r="7423" spans="1:23" x14ac:dyDescent="0.25">
      <c r="A7423" s="1" t="s">
        <v>2137</v>
      </c>
      <c r="B7423" s="1">
        <v>1.4289502999999999</v>
      </c>
      <c r="C7423" s="1">
        <v>103.828765</v>
      </c>
      <c r="D7423" s="9">
        <v>43945</v>
      </c>
      <c r="E7423" s="1">
        <v>1</v>
      </c>
      <c r="F7423" s="1" t="str" cm="1">
        <f t="array" ref="F7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23" s="1" t="str" cm="1">
        <f t="array" ref="G7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23" s="1" t="str" cm="1">
        <f t="array" ref="H7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23" s="1" t="str" cm="1">
        <f t="array" ref="I7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23" s="1" t="e" cm="1">
        <f t="array" ref="J7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23" s="1" t="e" cm="1">
        <f t="array" ref="K7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23"/>
      <c r="Q7423"/>
      <c r="T7423"/>
      <c r="V7423" s="1"/>
      <c r="W7423" s="2"/>
    </row>
    <row r="7424" spans="1:23" x14ac:dyDescent="0.25">
      <c r="A7424" s="1" t="s">
        <v>2227</v>
      </c>
      <c r="B7424" s="1">
        <v>1.428631</v>
      </c>
      <c r="C7424" s="1">
        <v>103.82755779999999</v>
      </c>
      <c r="D7424" s="9">
        <v>43945</v>
      </c>
      <c r="E7424" s="1">
        <v>0</v>
      </c>
      <c r="F7424" s="1" t="str" cm="1">
        <f t="array" ref="F7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24" s="1" t="str" cm="1">
        <f t="array" ref="G7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24" s="1" t="str" cm="1">
        <f t="array" ref="H7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24" s="1" t="str" cm="1">
        <f t="array" ref="I7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24" s="1" t="e" cm="1">
        <f t="array" ref="J7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24" s="1" t="e" cm="1">
        <f t="array" ref="K7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24"/>
      <c r="Q7424"/>
      <c r="T7424"/>
      <c r="V7424" s="1"/>
      <c r="W7424" s="2"/>
    </row>
    <row r="7425" spans="1:23" x14ac:dyDescent="0.25">
      <c r="A7425" s="1" t="s">
        <v>2325</v>
      </c>
      <c r="B7425" s="1">
        <v>1.4399770000000001</v>
      </c>
      <c r="C7425" s="1">
        <v>103.837548</v>
      </c>
      <c r="D7425" s="9">
        <v>43945</v>
      </c>
      <c r="E7425" s="1">
        <v>1</v>
      </c>
      <c r="F7425" s="1" t="str" cm="1">
        <f t="array" ref="F7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25" s="1" t="str" cm="1">
        <f t="array" ref="G7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25" s="1" t="str" cm="1">
        <f t="array" ref="H7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25" s="1" t="str" cm="1">
        <f t="array" ref="I7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25" s="1" t="e" cm="1">
        <f t="array" ref="J7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25" s="1" t="e" cm="1">
        <f t="array" ref="K7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25"/>
      <c r="Q7425"/>
      <c r="T7425"/>
      <c r="V7425" s="1"/>
      <c r="W7425" s="2"/>
    </row>
    <row r="7426" spans="1:23" x14ac:dyDescent="0.25">
      <c r="A7426" s="1" t="s">
        <v>2326</v>
      </c>
      <c r="B7426" s="1">
        <v>1.440415</v>
      </c>
      <c r="C7426" s="1">
        <v>103.838521</v>
      </c>
      <c r="D7426" s="9">
        <v>43945</v>
      </c>
      <c r="E7426" s="1">
        <v>1</v>
      </c>
      <c r="F7426" s="1" t="str" cm="1">
        <f t="array" ref="F7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26" s="1" t="str" cm="1">
        <f t="array" ref="G7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26" s="1" t="str" cm="1">
        <f t="array" ref="H7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26" s="1" t="str" cm="1">
        <f t="array" ref="I7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26" s="1" t="e" cm="1">
        <f t="array" ref="J7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26" s="1" t="e" cm="1">
        <f t="array" ref="K7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26"/>
      <c r="Q7426"/>
      <c r="T7426"/>
      <c r="V7426" s="1"/>
      <c r="W7426" s="2"/>
    </row>
    <row r="7427" spans="1:23" x14ac:dyDescent="0.25">
      <c r="A7427" s="1" t="s">
        <v>2327</v>
      </c>
      <c r="B7427" s="1">
        <v>1.431578</v>
      </c>
      <c r="C7427" s="1">
        <v>103.828487</v>
      </c>
      <c r="D7427" s="9">
        <v>43945</v>
      </c>
      <c r="E7427" s="1">
        <v>1</v>
      </c>
      <c r="F7427" s="1" t="str" cm="1">
        <f t="array" ref="F7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27" s="1" t="str" cm="1">
        <f t="array" ref="G7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27" s="1" t="str" cm="1">
        <f t="array" ref="H7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27" s="1" t="str" cm="1">
        <f t="array" ref="I7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27" s="1" t="e" cm="1">
        <f t="array" ref="J7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27" s="1" t="e" cm="1">
        <f t="array" ref="K7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27"/>
      <c r="Q7427"/>
      <c r="T7427"/>
      <c r="V7427" s="1"/>
      <c r="W7427" s="2"/>
    </row>
    <row r="7428" spans="1:23" x14ac:dyDescent="0.25">
      <c r="A7428" s="1" t="s">
        <v>2228</v>
      </c>
      <c r="B7428" s="1">
        <v>1.4311799000000001</v>
      </c>
      <c r="C7428" s="1">
        <v>103.8303959</v>
      </c>
      <c r="D7428" s="9">
        <v>43945</v>
      </c>
      <c r="E7428" s="1">
        <v>0</v>
      </c>
      <c r="F7428" s="1" t="str" cm="1">
        <f t="array" ref="F7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28" s="1" t="str" cm="1">
        <f t="array" ref="G7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28" s="1" t="str" cm="1">
        <f t="array" ref="H7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28" s="1" t="str" cm="1">
        <f t="array" ref="I7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28" s="1" t="e" cm="1">
        <f t="array" ref="J7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28" s="1" t="e" cm="1">
        <f t="array" ref="K7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28"/>
      <c r="Q7428"/>
      <c r="T7428"/>
      <c r="V7428" s="1"/>
      <c r="W7428" s="2"/>
    </row>
    <row r="7429" spans="1:23" x14ac:dyDescent="0.25">
      <c r="A7429" s="1" t="s">
        <v>2230</v>
      </c>
      <c r="B7429" s="1">
        <v>1.4271590000000001</v>
      </c>
      <c r="C7429" s="1">
        <v>103.829508</v>
      </c>
      <c r="D7429" s="9">
        <v>43945</v>
      </c>
      <c r="E7429" s="1">
        <v>0</v>
      </c>
      <c r="F7429" s="1" t="str" cm="1">
        <f t="array" ref="F7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29" s="1" t="str" cm="1">
        <f t="array" ref="G7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29" s="1" t="str" cm="1">
        <f t="array" ref="H7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29" s="1" t="str" cm="1">
        <f t="array" ref="I7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29" s="1" t="e" cm="1">
        <f t="array" ref="J7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29" s="1" t="e" cm="1">
        <f t="array" ref="K7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29"/>
      <c r="Q7429"/>
      <c r="T7429"/>
      <c r="V7429" s="1"/>
      <c r="W7429" s="2"/>
    </row>
    <row r="7430" spans="1:23" x14ac:dyDescent="0.25">
      <c r="A7430" s="1" t="s">
        <v>2139</v>
      </c>
      <c r="B7430" s="1">
        <v>1.33934</v>
      </c>
      <c r="C7430" s="1">
        <v>103.86937399999999</v>
      </c>
      <c r="D7430" s="9">
        <v>43945</v>
      </c>
      <c r="E7430" s="1">
        <v>16</v>
      </c>
      <c r="F7430" s="1" t="str" cm="1">
        <f t="array" ref="F7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30" s="1" t="str" cm="1">
        <f t="array" ref="G7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30" s="1" t="str" cm="1">
        <f t="array" ref="H7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30" s="1" t="str" cm="1">
        <f t="array" ref="I7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30" s="1" t="e" cm="1">
        <f t="array" ref="J7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30" s="1" t="e" cm="1">
        <f t="array" ref="K7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30"/>
      <c r="Q7430"/>
      <c r="T7430"/>
      <c r="V7430" s="1"/>
      <c r="W7430" s="2"/>
    </row>
    <row r="7431" spans="1:23" x14ac:dyDescent="0.25">
      <c r="A7431" s="1" t="s">
        <v>2328</v>
      </c>
      <c r="B7431" s="1">
        <v>1.3442480000000001</v>
      </c>
      <c r="C7431" s="1">
        <v>103.77427299999999</v>
      </c>
      <c r="D7431" s="9">
        <v>43945</v>
      </c>
      <c r="E7431" s="1">
        <v>1</v>
      </c>
      <c r="F7431" s="1" t="str" cm="1">
        <f t="array" ref="F7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31" s="1" t="str" cm="1">
        <f t="array" ref="G7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31" s="1" cm="1">
        <f t="array" ref="H7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3.12142540545872</v>
      </c>
      <c r="I7431" s="1" cm="1">
        <f t="array" ref="I7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7431" s="1" t="e" cm="1">
        <f t="array" ref="J7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31" s="1" t="e" cm="1">
        <f t="array" ref="K7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31"/>
      <c r="Q7431"/>
      <c r="T7431"/>
      <c r="V7431" s="1"/>
      <c r="W7431" s="2"/>
    </row>
    <row r="7432" spans="1:23" x14ac:dyDescent="0.25">
      <c r="A7432" s="1" t="s">
        <v>2328</v>
      </c>
      <c r="B7432" s="1">
        <v>1.3442480000000001</v>
      </c>
      <c r="C7432" s="1">
        <v>103.77427299999999</v>
      </c>
      <c r="D7432" s="9">
        <v>43945</v>
      </c>
      <c r="E7432" s="1">
        <v>0</v>
      </c>
      <c r="F7432" s="1" t="str" cm="1">
        <f t="array" ref="F7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32" s="1" t="str" cm="1">
        <f t="array" ref="G7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32" s="1" t="str" cm="1">
        <f t="array" ref="H7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32" s="1" t="str" cm="1">
        <f t="array" ref="I7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32" s="1" t="e" cm="1">
        <f t="array" ref="J7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32" s="1" t="e" cm="1">
        <f t="array" ref="K7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32"/>
      <c r="Q7432"/>
      <c r="T7432"/>
      <c r="V7432" s="1"/>
      <c r="W7432" s="2"/>
    </row>
    <row r="7433" spans="1:23" x14ac:dyDescent="0.25">
      <c r="A7433" s="1" t="s">
        <v>2073</v>
      </c>
      <c r="B7433" s="1">
        <v>1.313604</v>
      </c>
      <c r="C7433" s="1">
        <v>103.882294</v>
      </c>
      <c r="D7433" s="9">
        <v>43951</v>
      </c>
      <c r="E7433" s="1">
        <v>0</v>
      </c>
      <c r="F7433" s="1" t="str" cm="1">
        <f t="array" ref="F7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33" s="1" t="str" cm="1">
        <f t="array" ref="G7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33" s="1" t="str" cm="1">
        <f t="array" ref="H7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33" s="1" t="str" cm="1">
        <f t="array" ref="I7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33" s="1" t="e" cm="1">
        <f t="array" ref="J7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33" s="1" t="e" cm="1">
        <f t="array" ref="K7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33"/>
      <c r="Q7433"/>
      <c r="T7433"/>
      <c r="V7433" s="1"/>
      <c r="W7433" s="2"/>
    </row>
    <row r="7434" spans="1:23" x14ac:dyDescent="0.25">
      <c r="A7434" s="1" t="s">
        <v>2233</v>
      </c>
      <c r="B7434" s="1">
        <v>1.3014030000000001</v>
      </c>
      <c r="C7434" s="1">
        <v>103.89818099999999</v>
      </c>
      <c r="D7434" s="9">
        <v>43951</v>
      </c>
      <c r="E7434" s="1">
        <v>1</v>
      </c>
      <c r="F7434" s="1" t="str" cm="1">
        <f t="array" ref="F7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34" s="1" t="str" cm="1">
        <f t="array" ref="G7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34" s="1" t="str" cm="1">
        <f t="array" ref="H7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34" s="1" t="str" cm="1">
        <f t="array" ref="I7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34" s="1" t="e" cm="1">
        <f t="array" ref="J7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34" s="1" t="e" cm="1">
        <f t="array" ref="K7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34"/>
      <c r="Q7434"/>
      <c r="T7434"/>
      <c r="V7434" s="1"/>
      <c r="W7434" s="2"/>
    </row>
    <row r="7435" spans="1:23" x14ac:dyDescent="0.25">
      <c r="A7435" s="1" t="s">
        <v>2329</v>
      </c>
      <c r="B7435" s="1">
        <v>1.301812</v>
      </c>
      <c r="C7435" s="1">
        <v>103.899202</v>
      </c>
      <c r="D7435" s="9">
        <v>43951</v>
      </c>
      <c r="E7435" s="1">
        <v>1</v>
      </c>
      <c r="F7435" s="1" t="str" cm="1">
        <f t="array" ref="F7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35" s="1" t="str" cm="1">
        <f t="array" ref="G7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35" s="1" t="str" cm="1">
        <f t="array" ref="H7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35" s="1" t="str" cm="1">
        <f t="array" ref="I7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35" s="1" t="e" cm="1">
        <f t="array" ref="J7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35" s="1" t="e" cm="1">
        <f t="array" ref="K7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35"/>
      <c r="Q7435"/>
      <c r="T7435"/>
      <c r="V7435" s="1"/>
      <c r="W7435" s="2"/>
    </row>
    <row r="7436" spans="1:23" x14ac:dyDescent="0.25">
      <c r="A7436" s="1" t="s">
        <v>2234</v>
      </c>
      <c r="B7436" s="1">
        <v>1.3620045000000001</v>
      </c>
      <c r="C7436" s="1">
        <v>103.8507513</v>
      </c>
      <c r="D7436" s="9">
        <v>43951</v>
      </c>
      <c r="E7436" s="1">
        <v>0</v>
      </c>
      <c r="F7436" s="1" t="str" cm="1">
        <f t="array" ref="F7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36" s="1" t="str" cm="1">
        <f t="array" ref="G7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36" s="1" t="str" cm="1">
        <f t="array" ref="H7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36" s="1" t="str" cm="1">
        <f t="array" ref="I7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36" s="1" t="e" cm="1">
        <f t="array" ref="J7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36" s="1" t="e" cm="1">
        <f t="array" ref="K7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36"/>
      <c r="Q7436"/>
      <c r="T7436"/>
      <c r="V7436" s="1"/>
      <c r="W7436" s="2"/>
    </row>
    <row r="7437" spans="1:23" x14ac:dyDescent="0.25">
      <c r="A7437" s="1" t="s">
        <v>2330</v>
      </c>
      <c r="B7437" s="1">
        <v>1.3633059999999999</v>
      </c>
      <c r="C7437" s="1">
        <v>103.850571</v>
      </c>
      <c r="D7437" s="9">
        <v>43951</v>
      </c>
      <c r="E7437" s="1">
        <v>1</v>
      </c>
      <c r="F7437" s="1" t="str" cm="1">
        <f t="array" ref="F7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37" s="1" t="str" cm="1">
        <f t="array" ref="G7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37" s="1" t="str" cm="1">
        <f t="array" ref="H7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37" s="1" t="str" cm="1">
        <f t="array" ref="I7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37" s="1" t="e" cm="1">
        <f t="array" ref="J7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37" s="1" t="e" cm="1">
        <f t="array" ref="K7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37"/>
      <c r="Q7437"/>
      <c r="T7437"/>
      <c r="V7437" s="1"/>
      <c r="W7437" s="2"/>
    </row>
    <row r="7438" spans="1:23" x14ac:dyDescent="0.25">
      <c r="A7438" s="1" t="s">
        <v>1074</v>
      </c>
      <c r="B7438" s="1">
        <v>1.363437</v>
      </c>
      <c r="C7438" s="1">
        <v>103.8551279</v>
      </c>
      <c r="D7438" s="9">
        <v>43951</v>
      </c>
      <c r="E7438" s="1">
        <v>0</v>
      </c>
      <c r="F7438" s="1" t="str" cm="1">
        <f t="array" ref="F7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38" s="1" t="str" cm="1">
        <f t="array" ref="G7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38" s="1" t="str" cm="1">
        <f t="array" ref="H7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38" s="1" t="str" cm="1">
        <f t="array" ref="I7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38" s="1" t="e" cm="1">
        <f t="array" ref="J7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38" s="1" t="e" cm="1">
        <f t="array" ref="K7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38"/>
      <c r="Q7438"/>
      <c r="T7438"/>
      <c r="V7438" s="1"/>
      <c r="W7438" s="2"/>
    </row>
    <row r="7439" spans="1:23" x14ac:dyDescent="0.25">
      <c r="A7439" s="1" t="s">
        <v>2143</v>
      </c>
      <c r="B7439" s="1">
        <v>1.3644130000000001</v>
      </c>
      <c r="C7439" s="1">
        <v>103.8536589</v>
      </c>
      <c r="D7439" s="9">
        <v>43951</v>
      </c>
      <c r="E7439" s="1">
        <v>0</v>
      </c>
      <c r="F7439" s="1" t="str" cm="1">
        <f t="array" ref="F7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39" s="1" t="str" cm="1">
        <f t="array" ref="G7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39" s="1" t="str" cm="1">
        <f t="array" ref="H7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39" s="1" t="str" cm="1">
        <f t="array" ref="I7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39" s="1" t="e" cm="1">
        <f t="array" ref="J7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39" s="1" t="e" cm="1">
        <f t="array" ref="K7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39"/>
      <c r="Q7439"/>
      <c r="T7439"/>
      <c r="V7439" s="1"/>
      <c r="W7439" s="2"/>
    </row>
    <row r="7440" spans="1:23" x14ac:dyDescent="0.25">
      <c r="A7440" s="1" t="s">
        <v>175</v>
      </c>
      <c r="B7440" s="1">
        <v>1.3645799000000001</v>
      </c>
      <c r="C7440" s="1">
        <v>103.85493200000001</v>
      </c>
      <c r="D7440" s="9">
        <v>43951</v>
      </c>
      <c r="E7440" s="1">
        <v>0</v>
      </c>
      <c r="F7440" s="1" t="str" cm="1">
        <f t="array" ref="F7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40" s="1" t="str" cm="1">
        <f t="array" ref="G7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40" s="1" t="str" cm="1">
        <f t="array" ref="H7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40" s="1" t="str" cm="1">
        <f t="array" ref="I7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40" s="1" t="e" cm="1">
        <f t="array" ref="J7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40" s="1" t="e" cm="1">
        <f t="array" ref="K7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40"/>
      <c r="Q7440"/>
      <c r="T7440"/>
      <c r="V7440" s="1"/>
      <c r="W7440" s="2"/>
    </row>
    <row r="7441" spans="1:23" x14ac:dyDescent="0.25">
      <c r="A7441" s="1" t="s">
        <v>959</v>
      </c>
      <c r="B7441" s="1">
        <v>1.3679475999999999</v>
      </c>
      <c r="C7441" s="1">
        <v>103.85331650000001</v>
      </c>
      <c r="D7441" s="9">
        <v>43951</v>
      </c>
      <c r="E7441" s="1">
        <v>1</v>
      </c>
      <c r="F7441" s="1" t="str" cm="1">
        <f t="array" ref="F7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41" s="1" t="str" cm="1">
        <f t="array" ref="G7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41" s="1" t="str" cm="1">
        <f t="array" ref="H7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41" s="1" t="str" cm="1">
        <f t="array" ref="I7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41" s="1" t="e" cm="1">
        <f t="array" ref="J7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41" s="1" t="e" cm="1">
        <f t="array" ref="K7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41"/>
      <c r="Q7441"/>
      <c r="T7441"/>
      <c r="V7441" s="1"/>
      <c r="W7441" s="2"/>
    </row>
    <row r="7442" spans="1:23" x14ac:dyDescent="0.25">
      <c r="A7442" s="1" t="s">
        <v>176</v>
      </c>
      <c r="B7442" s="1">
        <v>1.3634660000000001</v>
      </c>
      <c r="C7442" s="1">
        <v>103.857038</v>
      </c>
      <c r="D7442" s="9">
        <v>43951</v>
      </c>
      <c r="E7442" s="1">
        <v>0</v>
      </c>
      <c r="F7442" s="1" t="str" cm="1">
        <f t="array" ref="F7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42" s="1" t="str" cm="1">
        <f t="array" ref="G7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42" s="1" t="str" cm="1">
        <f t="array" ref="H7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42" s="1" t="str" cm="1">
        <f t="array" ref="I7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42" s="1" t="e" cm="1">
        <f t="array" ref="J7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42" s="1" t="e" cm="1">
        <f t="array" ref="K7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42"/>
      <c r="Q7442"/>
      <c r="T7442"/>
      <c r="V7442" s="1"/>
      <c r="W7442" s="2"/>
    </row>
    <row r="7443" spans="1:23" x14ac:dyDescent="0.25">
      <c r="A7443" s="1" t="s">
        <v>568</v>
      </c>
      <c r="B7443" s="1">
        <v>1.3631850999999999</v>
      </c>
      <c r="C7443" s="1">
        <v>103.858097</v>
      </c>
      <c r="D7443" s="9">
        <v>43951</v>
      </c>
      <c r="E7443" s="1">
        <v>2</v>
      </c>
      <c r="F7443" s="1" t="str" cm="1">
        <f t="array" ref="F7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43" s="1" t="str" cm="1">
        <f t="array" ref="G7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43" s="1" t="str" cm="1">
        <f t="array" ref="H7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43" s="1" t="str" cm="1">
        <f t="array" ref="I7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43" s="1" t="e" cm="1">
        <f t="array" ref="J7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43" s="1" t="e" cm="1">
        <f t="array" ref="K7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43"/>
      <c r="Q7443"/>
      <c r="T7443"/>
      <c r="V7443" s="1"/>
      <c r="W7443" s="2"/>
    </row>
    <row r="7444" spans="1:23" x14ac:dyDescent="0.25">
      <c r="A7444" s="1" t="s">
        <v>1867</v>
      </c>
      <c r="B7444" s="1">
        <v>1.3686879999999999</v>
      </c>
      <c r="C7444" s="1">
        <v>103.831591</v>
      </c>
      <c r="D7444" s="9">
        <v>43951</v>
      </c>
      <c r="E7444" s="1">
        <v>0</v>
      </c>
      <c r="F7444" s="1" t="str" cm="1">
        <f t="array" ref="F7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44" s="1" t="str" cm="1">
        <f t="array" ref="G7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44" s="1" t="str" cm="1">
        <f t="array" ref="H7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44" s="1" t="str" cm="1">
        <f t="array" ref="I7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44" s="1" t="e" cm="1">
        <f t="array" ref="J7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44" s="1" t="e" cm="1">
        <f t="array" ref="K7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44"/>
      <c r="Q7444"/>
      <c r="T7444"/>
      <c r="V7444" s="1"/>
      <c r="W7444" s="2"/>
    </row>
    <row r="7445" spans="1:23" x14ac:dyDescent="0.25">
      <c r="A7445" s="1" t="s">
        <v>2235</v>
      </c>
      <c r="B7445" s="1">
        <v>1.3666484000000001</v>
      </c>
      <c r="C7445" s="1">
        <v>103.85014339999999</v>
      </c>
      <c r="D7445" s="9">
        <v>43951</v>
      </c>
      <c r="E7445" s="1">
        <v>0</v>
      </c>
      <c r="F7445" s="1" t="str" cm="1">
        <f t="array" ref="F7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45" s="1" t="str" cm="1">
        <f t="array" ref="G7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45" s="1" t="str" cm="1">
        <f t="array" ref="H7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45" s="1" t="str" cm="1">
        <f t="array" ref="I7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45" s="1" t="e" cm="1">
        <f t="array" ref="J7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45" s="1" t="e" cm="1">
        <f t="array" ref="K7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45"/>
      <c r="Q7445"/>
      <c r="T7445"/>
      <c r="V7445" s="1"/>
      <c r="W7445" s="2"/>
    </row>
    <row r="7446" spans="1:23" x14ac:dyDescent="0.25">
      <c r="A7446" s="1" t="s">
        <v>1233</v>
      </c>
      <c r="B7446" s="1">
        <v>1.3683959999999999</v>
      </c>
      <c r="C7446" s="1">
        <v>103.84775399999999</v>
      </c>
      <c r="D7446" s="9">
        <v>43951</v>
      </c>
      <c r="E7446" s="1">
        <v>0</v>
      </c>
      <c r="F7446" s="1" t="str" cm="1">
        <f t="array" ref="F7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46" s="1" t="str" cm="1">
        <f t="array" ref="G7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46" s="1" t="str" cm="1">
        <f t="array" ref="H7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46" s="1" t="str" cm="1">
        <f t="array" ref="I7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46" s="1" t="e" cm="1">
        <f t="array" ref="J7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46" s="1" t="e" cm="1">
        <f t="array" ref="K7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46"/>
      <c r="Q7446"/>
      <c r="T7446"/>
      <c r="V7446" s="1"/>
      <c r="W7446" s="2"/>
    </row>
    <row r="7447" spans="1:23" x14ac:dyDescent="0.25">
      <c r="A7447" s="1" t="s">
        <v>2074</v>
      </c>
      <c r="B7447" s="1">
        <v>1.3679878000000001</v>
      </c>
      <c r="C7447" s="1">
        <v>103.8491787</v>
      </c>
      <c r="D7447" s="9">
        <v>43951</v>
      </c>
      <c r="E7447" s="1">
        <v>0</v>
      </c>
      <c r="F7447" s="1" t="str" cm="1">
        <f t="array" ref="F7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47" s="1" t="str" cm="1">
        <f t="array" ref="G7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47" s="1" t="str" cm="1">
        <f t="array" ref="H7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47" s="1" t="str" cm="1">
        <f t="array" ref="I7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47" s="1" t="e" cm="1">
        <f t="array" ref="J7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47" s="1" t="e" cm="1">
        <f t="array" ref="K7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47"/>
      <c r="Q7447"/>
      <c r="T7447"/>
      <c r="V7447" s="1"/>
      <c r="W7447" s="2"/>
    </row>
    <row r="7448" spans="1:23" x14ac:dyDescent="0.25">
      <c r="A7448" s="1" t="s">
        <v>2075</v>
      </c>
      <c r="B7448" s="1">
        <v>1.3675630000000001</v>
      </c>
      <c r="C7448" s="1">
        <v>103.849757</v>
      </c>
      <c r="D7448" s="9">
        <v>43951</v>
      </c>
      <c r="E7448" s="1">
        <v>1</v>
      </c>
      <c r="F7448" s="1" t="str" cm="1">
        <f t="array" ref="F7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48" s="1" t="str" cm="1">
        <f t="array" ref="G7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48" s="1" t="str" cm="1">
        <f t="array" ref="H7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48" s="1" t="str" cm="1">
        <f t="array" ref="I7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48" s="1" t="e" cm="1">
        <f t="array" ref="J7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48" s="1" t="e" cm="1">
        <f t="array" ref="K7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48"/>
      <c r="Q7448"/>
      <c r="T7448"/>
      <c r="V7448" s="1"/>
      <c r="W7448" s="2"/>
    </row>
    <row r="7449" spans="1:23" x14ac:dyDescent="0.25">
      <c r="A7449" s="1" t="s">
        <v>2331</v>
      </c>
      <c r="B7449" s="1">
        <v>1.3671343</v>
      </c>
      <c r="C7449" s="1">
        <v>103.8497283</v>
      </c>
      <c r="D7449" s="9">
        <v>43951</v>
      </c>
      <c r="E7449" s="1">
        <v>1</v>
      </c>
      <c r="F7449" s="1" t="str" cm="1">
        <f t="array" ref="F7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49" s="1" t="str" cm="1">
        <f t="array" ref="G7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49" s="1" t="str" cm="1">
        <f t="array" ref="H7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49" s="1" t="str" cm="1">
        <f t="array" ref="I7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49" s="1" t="e" cm="1">
        <f t="array" ref="J7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49" s="1" t="e" cm="1">
        <f t="array" ref="K7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49"/>
      <c r="Q7449"/>
      <c r="T7449"/>
      <c r="V7449" s="1"/>
      <c r="W7449" s="2"/>
    </row>
    <row r="7450" spans="1:23" x14ac:dyDescent="0.25">
      <c r="A7450" s="1" t="s">
        <v>1366</v>
      </c>
      <c r="B7450" s="1">
        <v>1.367993</v>
      </c>
      <c r="C7450" s="1">
        <v>103.85148100000001</v>
      </c>
      <c r="D7450" s="9">
        <v>43951</v>
      </c>
      <c r="E7450" s="1">
        <v>3</v>
      </c>
      <c r="F7450" s="1" t="str" cm="1">
        <f t="array" ref="F7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50" s="1" t="str" cm="1">
        <f t="array" ref="G7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50" s="1" t="str" cm="1">
        <f t="array" ref="H7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50" s="1" t="str" cm="1">
        <f t="array" ref="I7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50" s="1" t="e" cm="1">
        <f t="array" ref="J7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50" s="1" t="e" cm="1">
        <f t="array" ref="K7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50"/>
      <c r="Q7450"/>
      <c r="T7450"/>
      <c r="V7450" s="1"/>
      <c r="W7450" s="2"/>
    </row>
    <row r="7451" spans="1:23" x14ac:dyDescent="0.25">
      <c r="A7451" s="1" t="s">
        <v>1484</v>
      </c>
      <c r="B7451" s="1">
        <v>1.3687216</v>
      </c>
      <c r="C7451" s="1">
        <v>103.8515929</v>
      </c>
      <c r="D7451" s="9">
        <v>43951</v>
      </c>
      <c r="E7451" s="1">
        <v>0</v>
      </c>
      <c r="F7451" s="1" t="str" cm="1">
        <f t="array" ref="F7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51" s="1" t="str" cm="1">
        <f t="array" ref="G7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51" s="1" t="str" cm="1">
        <f t="array" ref="H7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51" s="1" t="str" cm="1">
        <f t="array" ref="I7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51" s="1" t="e" cm="1">
        <f t="array" ref="J7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51" s="1" t="e" cm="1">
        <f t="array" ref="K7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51"/>
      <c r="Q7451"/>
      <c r="T7451"/>
      <c r="V7451" s="1"/>
      <c r="W7451" s="2"/>
    </row>
    <row r="7452" spans="1:23" x14ac:dyDescent="0.25">
      <c r="A7452" s="1" t="s">
        <v>1367</v>
      </c>
      <c r="B7452" s="1">
        <v>1.368377</v>
      </c>
      <c r="C7452" s="1">
        <v>103.850758</v>
      </c>
      <c r="D7452" s="9">
        <v>43951</v>
      </c>
      <c r="E7452" s="1">
        <v>1</v>
      </c>
      <c r="F7452" s="1" t="str" cm="1">
        <f t="array" ref="F7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52" s="1" t="str" cm="1">
        <f t="array" ref="G7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52" s="1" t="str" cm="1">
        <f t="array" ref="H7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52" s="1" t="str" cm="1">
        <f t="array" ref="I7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52" s="1" t="e" cm="1">
        <f t="array" ref="J7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52" s="1" t="e" cm="1">
        <f t="array" ref="K7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52"/>
      <c r="Q7452"/>
      <c r="T7452"/>
      <c r="V7452" s="1"/>
      <c r="W7452" s="2"/>
    </row>
    <row r="7453" spans="1:23" x14ac:dyDescent="0.25">
      <c r="A7453" s="1" t="s">
        <v>2076</v>
      </c>
      <c r="B7453" s="1">
        <v>1.3691150000000001</v>
      </c>
      <c r="C7453" s="1">
        <v>103.85147600000001</v>
      </c>
      <c r="D7453" s="9">
        <v>43951</v>
      </c>
      <c r="E7453" s="1">
        <v>0</v>
      </c>
      <c r="F7453" s="1" t="str" cm="1">
        <f t="array" ref="F7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53" s="1" t="str" cm="1">
        <f t="array" ref="G7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53" s="1" t="str" cm="1">
        <f t="array" ref="H7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53" s="1" t="str" cm="1">
        <f t="array" ref="I7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53" s="1" t="e" cm="1">
        <f t="array" ref="J7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53" s="1" t="e" cm="1">
        <f t="array" ref="K7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53"/>
      <c r="Q7453"/>
      <c r="T7453"/>
      <c r="V7453" s="1"/>
      <c r="W7453" s="2"/>
    </row>
    <row r="7454" spans="1:23" x14ac:dyDescent="0.25">
      <c r="A7454" s="1" t="s">
        <v>963</v>
      </c>
      <c r="B7454" s="1">
        <v>1.3691141</v>
      </c>
      <c r="C7454" s="1">
        <v>103.8533152</v>
      </c>
      <c r="D7454" s="9">
        <v>43951</v>
      </c>
      <c r="E7454" s="1">
        <v>0</v>
      </c>
      <c r="F7454" s="1" t="str" cm="1">
        <f t="array" ref="F7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54" s="1" t="str" cm="1">
        <f t="array" ref="G7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54" s="1" t="str" cm="1">
        <f t="array" ref="H7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54" s="1" t="str" cm="1">
        <f t="array" ref="I7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54" s="1" t="e" cm="1">
        <f t="array" ref="J7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54" s="1" t="e" cm="1">
        <f t="array" ref="K7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54"/>
      <c r="Q7454"/>
      <c r="T7454"/>
      <c r="V7454" s="1"/>
      <c r="W7454" s="2"/>
    </row>
    <row r="7455" spans="1:23" x14ac:dyDescent="0.25">
      <c r="A7455" s="1" t="s">
        <v>1486</v>
      </c>
      <c r="B7455" s="1">
        <v>1.3690720000000001</v>
      </c>
      <c r="C7455" s="1">
        <v>103.852661</v>
      </c>
      <c r="D7455" s="9">
        <v>43951</v>
      </c>
      <c r="E7455" s="1">
        <v>0</v>
      </c>
      <c r="F7455" s="1" t="str" cm="1">
        <f t="array" ref="F7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55" s="1" t="str" cm="1">
        <f t="array" ref="G7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55" s="1" t="str" cm="1">
        <f t="array" ref="H7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55" s="1" t="str" cm="1">
        <f t="array" ref="I7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55" s="1" t="e" cm="1">
        <f t="array" ref="J7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55" s="1" t="e" cm="1">
        <f t="array" ref="K7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55"/>
      <c r="Q7455"/>
      <c r="T7455"/>
      <c r="V7455" s="1"/>
      <c r="W7455" s="2"/>
    </row>
    <row r="7456" spans="1:23" x14ac:dyDescent="0.25">
      <c r="A7456" s="1" t="s">
        <v>1235</v>
      </c>
      <c r="B7456" s="1">
        <v>1.3702490000000001</v>
      </c>
      <c r="C7456" s="1">
        <v>103.852478</v>
      </c>
      <c r="D7456" s="9">
        <v>43951</v>
      </c>
      <c r="E7456" s="1">
        <v>1</v>
      </c>
      <c r="F7456" s="1" t="str" cm="1">
        <f t="array" ref="F7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56" s="1" t="str" cm="1">
        <f t="array" ref="G7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56" s="1" t="str" cm="1">
        <f t="array" ref="H7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56" s="1" t="str" cm="1">
        <f t="array" ref="I7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56" s="1" t="e" cm="1">
        <f t="array" ref="J7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56" s="1" t="e" cm="1">
        <f t="array" ref="K7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56"/>
      <c r="Q7456"/>
      <c r="T7456"/>
      <c r="V7456" s="1"/>
      <c r="W7456" s="2"/>
    </row>
    <row r="7457" spans="1:23" x14ac:dyDescent="0.25">
      <c r="A7457" s="1" t="s">
        <v>2332</v>
      </c>
      <c r="B7457" s="1">
        <v>1.3742108</v>
      </c>
      <c r="C7457" s="1">
        <v>103.86270639999999</v>
      </c>
      <c r="D7457" s="9">
        <v>43951</v>
      </c>
      <c r="E7457" s="1">
        <v>3</v>
      </c>
      <c r="F7457" s="1" t="str" cm="1">
        <f t="array" ref="F7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57" s="1" t="str" cm="1">
        <f t="array" ref="G7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57" s="1" t="str" cm="1">
        <f t="array" ref="H7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57" s="1" t="str" cm="1">
        <f t="array" ref="I7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57" s="1" t="e" cm="1">
        <f t="array" ref="J7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57" s="1" t="e" cm="1">
        <f t="array" ref="K7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57"/>
      <c r="Q7457"/>
      <c r="T7457"/>
      <c r="V7457" s="1"/>
      <c r="W7457" s="2"/>
    </row>
    <row r="7458" spans="1:23" x14ac:dyDescent="0.25">
      <c r="A7458" s="1" t="s">
        <v>2146</v>
      </c>
      <c r="B7458" s="1">
        <v>1.3720462</v>
      </c>
      <c r="C7458" s="1">
        <v>103.8386319</v>
      </c>
      <c r="D7458" s="9">
        <v>43951</v>
      </c>
      <c r="E7458" s="1">
        <v>2</v>
      </c>
      <c r="F7458" s="1" t="str" cm="1">
        <f t="array" ref="F7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58" s="1" t="str" cm="1">
        <f t="array" ref="G7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58" s="1" cm="1">
        <f t="array" ref="H7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25635645029848</v>
      </c>
      <c r="I7458" s="1" cm="1">
        <f t="array" ref="I7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7</v>
      </c>
      <c r="J7458" s="1" t="e" cm="1">
        <f t="array" ref="J7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58" s="1" t="e" cm="1">
        <f t="array" ref="K7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58"/>
      <c r="Q7458"/>
      <c r="T7458"/>
      <c r="V7458" s="1"/>
      <c r="W7458" s="2"/>
    </row>
    <row r="7459" spans="1:23" x14ac:dyDescent="0.25">
      <c r="A7459" s="1" t="s">
        <v>2236</v>
      </c>
      <c r="B7459" s="1">
        <v>1.3637889999999999</v>
      </c>
      <c r="C7459" s="1">
        <v>103.84984799999999</v>
      </c>
      <c r="D7459" s="9">
        <v>43951</v>
      </c>
      <c r="E7459" s="1">
        <v>0</v>
      </c>
      <c r="F7459" s="1" t="str" cm="1">
        <f t="array" ref="F7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59" s="1" t="str" cm="1">
        <f t="array" ref="G7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59" s="1" t="str" cm="1">
        <f t="array" ref="H7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59" s="1" t="str" cm="1">
        <f t="array" ref="I7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59" s="1" t="e" cm="1">
        <f t="array" ref="J7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59" s="1" t="e" cm="1">
        <f t="array" ref="K7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59"/>
      <c r="Q7459"/>
      <c r="T7459"/>
      <c r="V7459" s="1"/>
      <c r="W7459" s="2"/>
    </row>
    <row r="7460" spans="1:23" x14ac:dyDescent="0.25">
      <c r="A7460" s="1" t="s">
        <v>1085</v>
      </c>
      <c r="B7460" s="1">
        <v>1.3710990000000001</v>
      </c>
      <c r="C7460" s="1">
        <v>103.85218999999999</v>
      </c>
      <c r="D7460" s="9">
        <v>43951</v>
      </c>
      <c r="E7460" s="1">
        <v>1</v>
      </c>
      <c r="F7460" s="1" t="str" cm="1">
        <f t="array" ref="F7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60" s="1" t="str" cm="1">
        <f t="array" ref="G7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60" s="1" t="str" cm="1">
        <f t="array" ref="H7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60" s="1" t="str" cm="1">
        <f t="array" ref="I7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60" s="1" t="e" cm="1">
        <f t="array" ref="J7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60" s="1" t="e" cm="1">
        <f t="array" ref="K7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60"/>
      <c r="Q7460"/>
      <c r="T7460"/>
      <c r="V7460" s="1"/>
      <c r="W7460" s="2"/>
    </row>
    <row r="7461" spans="1:23" x14ac:dyDescent="0.25">
      <c r="A7461" s="1" t="s">
        <v>1086</v>
      </c>
      <c r="B7461" s="1">
        <v>1.3718688999999999</v>
      </c>
      <c r="C7461" s="1">
        <v>103.85357759999999</v>
      </c>
      <c r="D7461" s="9">
        <v>43951</v>
      </c>
      <c r="E7461" s="1">
        <v>0</v>
      </c>
      <c r="F7461" s="1" t="str" cm="1">
        <f t="array" ref="F7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61" s="1" t="str" cm="1">
        <f t="array" ref="G7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61" s="1" t="str" cm="1">
        <f t="array" ref="H7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61" s="1" t="str" cm="1">
        <f t="array" ref="I7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61" s="1" t="e" cm="1">
        <f t="array" ref="J7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61" s="1" t="e" cm="1">
        <f t="array" ref="K7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61"/>
      <c r="Q7461"/>
      <c r="T7461"/>
      <c r="V7461" s="1"/>
      <c r="W7461" s="2"/>
    </row>
    <row r="7462" spans="1:23" x14ac:dyDescent="0.25">
      <c r="A7462" s="1" t="s">
        <v>2333</v>
      </c>
      <c r="B7462" s="1">
        <v>1.3115790000000001</v>
      </c>
      <c r="C7462" s="1">
        <v>103.939123</v>
      </c>
      <c r="D7462" s="9">
        <v>43951</v>
      </c>
      <c r="E7462" s="1">
        <v>2</v>
      </c>
      <c r="F7462" s="1" t="str" cm="1">
        <f t="array" ref="F7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62" s="1" t="str" cm="1">
        <f t="array" ref="G7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62" s="1" t="str" cm="1">
        <f t="array" ref="H7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62" s="1" t="str" cm="1">
        <f t="array" ref="I7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62" s="1" t="e" cm="1">
        <f t="array" ref="J7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62" s="1" t="e" cm="1">
        <f t="array" ref="K7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62"/>
      <c r="Q7462"/>
      <c r="T7462"/>
      <c r="V7462" s="1"/>
      <c r="W7462" s="2"/>
    </row>
    <row r="7463" spans="1:23" x14ac:dyDescent="0.25">
      <c r="A7463" s="1" t="s">
        <v>2239</v>
      </c>
      <c r="B7463" s="1">
        <v>1.3195094000000001</v>
      </c>
      <c r="C7463" s="1">
        <v>103.8638416</v>
      </c>
      <c r="D7463" s="9">
        <v>43951</v>
      </c>
      <c r="E7463" s="1">
        <v>0</v>
      </c>
      <c r="F7463" s="1" t="str" cm="1">
        <f t="array" ref="F7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63" s="1" t="str" cm="1">
        <f t="array" ref="G7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63" s="1" t="str" cm="1">
        <f t="array" ref="H7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63" s="1" t="str" cm="1">
        <f t="array" ref="I7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63" s="1" t="e" cm="1">
        <f t="array" ref="J7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63" s="1" t="e" cm="1">
        <f t="array" ref="K7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63"/>
      <c r="Q7463"/>
      <c r="T7463"/>
      <c r="V7463" s="1"/>
      <c r="W7463" s="2"/>
    </row>
    <row r="7464" spans="1:23" x14ac:dyDescent="0.25">
      <c r="A7464" s="1" t="s">
        <v>2334</v>
      </c>
      <c r="B7464" s="1">
        <v>1.337985</v>
      </c>
      <c r="C7464" s="1">
        <v>103.87238499999999</v>
      </c>
      <c r="D7464" s="9">
        <v>43951</v>
      </c>
      <c r="E7464" s="1">
        <v>3</v>
      </c>
      <c r="F7464" s="1" cm="1">
        <f t="array" ref="F7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1.989412452662911</v>
      </c>
      <c r="G7464" s="1" cm="1">
        <f t="array" ref="G7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5</v>
      </c>
      <c r="H7464" s="1" t="str" cm="1">
        <f t="array" ref="H7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64" s="1" t="str" cm="1">
        <f t="array" ref="I7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64" s="1" t="e" cm="1">
        <f t="array" ref="J7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64" s="1" t="e" cm="1">
        <f t="array" ref="K7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64"/>
      <c r="Q7464"/>
      <c r="T7464"/>
      <c r="V7464" s="1"/>
      <c r="W7464" s="2"/>
    </row>
    <row r="7465" spans="1:23" x14ac:dyDescent="0.25">
      <c r="A7465" s="1" t="s">
        <v>2335</v>
      </c>
      <c r="B7465" s="1">
        <v>1.3449199999999999</v>
      </c>
      <c r="C7465" s="1">
        <v>103.848507</v>
      </c>
      <c r="D7465" s="9">
        <v>43951</v>
      </c>
      <c r="E7465" s="1">
        <v>1</v>
      </c>
      <c r="F7465" s="1" t="str" cm="1">
        <f t="array" ref="F7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65" s="1" t="str" cm="1">
        <f t="array" ref="G7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65" s="1" t="str" cm="1">
        <f t="array" ref="H7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65" s="1" t="str" cm="1">
        <f t="array" ref="I7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65" s="1" t="e" cm="1">
        <f t="array" ref="J7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65" s="1" t="e" cm="1">
        <f t="array" ref="K7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65"/>
      <c r="Q7465"/>
      <c r="T7465"/>
      <c r="V7465" s="1"/>
      <c r="W7465" s="2"/>
    </row>
    <row r="7466" spans="1:23" x14ac:dyDescent="0.25">
      <c r="A7466" s="1" t="s">
        <v>2336</v>
      </c>
      <c r="B7466" s="1">
        <v>1.3451599999999999</v>
      </c>
      <c r="C7466" s="1">
        <v>103.84794599999999</v>
      </c>
      <c r="D7466" s="9">
        <v>43951</v>
      </c>
      <c r="E7466" s="1">
        <v>1</v>
      </c>
      <c r="F7466" s="1" t="str" cm="1">
        <f t="array" ref="F7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66" s="1" t="str" cm="1">
        <f t="array" ref="G7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66" s="1" t="str" cm="1">
        <f t="array" ref="H7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66" s="1" t="str" cm="1">
        <f t="array" ref="I7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66" s="1" t="e" cm="1">
        <f t="array" ref="J7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66" s="1" t="e" cm="1">
        <f t="array" ref="K7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66"/>
      <c r="Q7466"/>
      <c r="T7466"/>
      <c r="V7466" s="1"/>
      <c r="W7466" s="2"/>
    </row>
    <row r="7467" spans="1:23" x14ac:dyDescent="0.25">
      <c r="A7467" s="1" t="s">
        <v>2240</v>
      </c>
      <c r="B7467" s="1">
        <v>1.3564273</v>
      </c>
      <c r="C7467" s="1">
        <v>103.84925370000001</v>
      </c>
      <c r="D7467" s="9">
        <v>43951</v>
      </c>
      <c r="E7467" s="1">
        <v>0</v>
      </c>
      <c r="F7467" s="1" t="str" cm="1">
        <f t="array" ref="F7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67" s="1" t="str" cm="1">
        <f t="array" ref="G7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67" s="1" t="str" cm="1">
        <f t="array" ref="H7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67" s="1" t="str" cm="1">
        <f t="array" ref="I7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67" s="1" t="e" cm="1">
        <f t="array" ref="J7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67" s="1" t="e" cm="1">
        <f t="array" ref="K7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67"/>
      <c r="Q7467"/>
      <c r="T7467"/>
      <c r="V7467" s="1"/>
      <c r="W7467" s="2"/>
    </row>
    <row r="7468" spans="1:23" x14ac:dyDescent="0.25">
      <c r="A7468" s="1" t="s">
        <v>2241</v>
      </c>
      <c r="B7468" s="1">
        <v>1.3567994999999999</v>
      </c>
      <c r="C7468" s="1">
        <v>103.8491404</v>
      </c>
      <c r="D7468" s="9">
        <v>43951</v>
      </c>
      <c r="E7468" s="1">
        <v>0</v>
      </c>
      <c r="F7468" s="1" t="str" cm="1">
        <f t="array" ref="F7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68" s="1" t="str" cm="1">
        <f t="array" ref="G7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68" s="1" t="str" cm="1">
        <f t="array" ref="H7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68" s="1" t="str" cm="1">
        <f t="array" ref="I7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68" s="1" t="e" cm="1">
        <f t="array" ref="J7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68" s="1" t="e" cm="1">
        <f t="array" ref="K7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68"/>
      <c r="Q7468"/>
      <c r="T7468"/>
      <c r="V7468" s="1"/>
      <c r="W7468" s="2"/>
    </row>
    <row r="7469" spans="1:23" x14ac:dyDescent="0.25">
      <c r="A7469" s="1" t="s">
        <v>2160</v>
      </c>
      <c r="B7469" s="1">
        <v>1.36422</v>
      </c>
      <c r="C7469" s="1">
        <v>103.74762</v>
      </c>
      <c r="D7469" s="9">
        <v>43951</v>
      </c>
      <c r="E7469" s="1">
        <v>0</v>
      </c>
      <c r="F7469" s="1" t="str" cm="1">
        <f t="array" ref="F7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69" s="1" t="str" cm="1">
        <f t="array" ref="G7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69" s="1" t="str" cm="1">
        <f t="array" ref="H7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69" s="1" t="str" cm="1">
        <f t="array" ref="I7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69" s="1" t="e" cm="1">
        <f t="array" ref="J7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69" s="1" t="e" cm="1">
        <f t="array" ref="K7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69"/>
      <c r="Q7469"/>
      <c r="T7469"/>
      <c r="V7469" s="1"/>
      <c r="W7469" s="2"/>
    </row>
    <row r="7470" spans="1:23" x14ac:dyDescent="0.25">
      <c r="A7470" s="1" t="s">
        <v>215</v>
      </c>
      <c r="B7470" s="1">
        <v>1.3646959999999999</v>
      </c>
      <c r="C7470" s="1">
        <v>103.74786400000001</v>
      </c>
      <c r="D7470" s="9">
        <v>43951</v>
      </c>
      <c r="E7470" s="1">
        <v>0</v>
      </c>
      <c r="F7470" s="1" t="str" cm="1">
        <f t="array" ref="F7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70" s="1" t="str" cm="1">
        <f t="array" ref="G7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70" s="1" t="str" cm="1">
        <f t="array" ref="H7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70" s="1" t="str" cm="1">
        <f t="array" ref="I7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70" s="1" t="e" cm="1">
        <f t="array" ref="J7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70" s="1" t="e" cm="1">
        <f t="array" ref="K7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70"/>
      <c r="Q7470"/>
      <c r="T7470"/>
      <c r="V7470" s="1"/>
      <c r="W7470" s="2"/>
    </row>
    <row r="7471" spans="1:23" x14ac:dyDescent="0.25">
      <c r="A7471" s="1" t="s">
        <v>1989</v>
      </c>
      <c r="B7471" s="1">
        <v>1.354166</v>
      </c>
      <c r="C7471" s="1">
        <v>103.752906</v>
      </c>
      <c r="D7471" s="9">
        <v>43951</v>
      </c>
      <c r="E7471" s="1">
        <v>3</v>
      </c>
      <c r="F7471" s="1" t="str" cm="1">
        <f t="array" ref="F7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71" s="1" t="str" cm="1">
        <f t="array" ref="G7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71" s="1" t="str" cm="1">
        <f t="array" ref="H7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71" s="1" t="str" cm="1">
        <f t="array" ref="I7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71" s="1" t="e" cm="1">
        <f t="array" ref="J7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71" s="1" t="e" cm="1">
        <f t="array" ref="K7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71"/>
      <c r="Q7471"/>
      <c r="T7471"/>
      <c r="V7471" s="1"/>
      <c r="W7471" s="2"/>
    </row>
    <row r="7472" spans="1:23" x14ac:dyDescent="0.25">
      <c r="A7472" s="1" t="s">
        <v>976</v>
      </c>
      <c r="B7472" s="1">
        <v>1.362171</v>
      </c>
      <c r="C7472" s="1">
        <v>103.74632099999999</v>
      </c>
      <c r="D7472" s="9">
        <v>43951</v>
      </c>
      <c r="E7472" s="1">
        <v>0</v>
      </c>
      <c r="F7472" s="1" t="str" cm="1">
        <f t="array" ref="F7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72" s="1" t="str" cm="1">
        <f t="array" ref="G7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72" s="1" t="str" cm="1">
        <f t="array" ref="H7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72" s="1" t="str" cm="1">
        <f t="array" ref="I7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72" s="1" t="e" cm="1">
        <f t="array" ref="J7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72" s="1" t="e" cm="1">
        <f t="array" ref="K7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72"/>
      <c r="Q7472"/>
      <c r="T7472"/>
      <c r="V7472" s="1"/>
      <c r="W7472" s="2"/>
    </row>
    <row r="7473" spans="1:23" x14ac:dyDescent="0.25">
      <c r="A7473" s="1" t="s">
        <v>2084</v>
      </c>
      <c r="B7473" s="1">
        <v>1.3650139999999999</v>
      </c>
      <c r="C7473" s="1">
        <v>103.74655199999999</v>
      </c>
      <c r="D7473" s="9">
        <v>43951</v>
      </c>
      <c r="E7473" s="1">
        <v>0</v>
      </c>
      <c r="F7473" s="1" t="str" cm="1">
        <f t="array" ref="F7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73" s="1" t="str" cm="1">
        <f t="array" ref="G7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73" s="1" t="str" cm="1">
        <f t="array" ref="H7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73" s="1" t="str" cm="1">
        <f t="array" ref="I7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73" s="1" t="e" cm="1">
        <f t="array" ref="J7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73" s="1" t="e" cm="1">
        <f t="array" ref="K7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73"/>
      <c r="Q7473"/>
      <c r="T7473"/>
      <c r="V7473" s="1"/>
      <c r="W7473" s="2"/>
    </row>
    <row r="7474" spans="1:23" x14ac:dyDescent="0.25">
      <c r="A7474" s="1" t="s">
        <v>2243</v>
      </c>
      <c r="B7474" s="1">
        <v>1.363631</v>
      </c>
      <c r="C7474" s="1">
        <v>103.745974</v>
      </c>
      <c r="D7474" s="9">
        <v>43951</v>
      </c>
      <c r="E7474" s="1">
        <v>1</v>
      </c>
      <c r="F7474" s="1" cm="1">
        <f t="array" ref="F7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4.06376167252859</v>
      </c>
      <c r="G7474" s="1" cm="1">
        <f t="array" ref="G7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7474" s="1" t="str" cm="1">
        <f t="array" ref="H7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74" s="1" t="str" cm="1">
        <f t="array" ref="I7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74" s="1" t="e" cm="1">
        <f t="array" ref="J7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74" s="1" t="e" cm="1">
        <f t="array" ref="K7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74"/>
      <c r="Q7474"/>
      <c r="T7474"/>
      <c r="V7474" s="1"/>
      <c r="W7474" s="2"/>
    </row>
    <row r="7475" spans="1:23" x14ac:dyDescent="0.25">
      <c r="A7475" s="1" t="s">
        <v>2085</v>
      </c>
      <c r="B7475" s="1">
        <v>1.363324</v>
      </c>
      <c r="C7475" s="1">
        <v>103.74617600000001</v>
      </c>
      <c r="D7475" s="9">
        <v>43951</v>
      </c>
      <c r="E7475" s="1">
        <v>0</v>
      </c>
      <c r="F7475" s="1" t="str" cm="1">
        <f t="array" ref="F7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75" s="1" t="str" cm="1">
        <f t="array" ref="G7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75" s="1" t="str" cm="1">
        <f t="array" ref="H7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75" s="1" t="str" cm="1">
        <f t="array" ref="I7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75" s="1" t="e" cm="1">
        <f t="array" ref="J7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75" s="1" t="e" cm="1">
        <f t="array" ref="K7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75"/>
      <c r="Q7475"/>
      <c r="T7475"/>
      <c r="V7475" s="1"/>
      <c r="W7475" s="2"/>
    </row>
    <row r="7476" spans="1:23" x14ac:dyDescent="0.25">
      <c r="A7476" s="1" t="s">
        <v>2244</v>
      </c>
      <c r="B7476" s="1">
        <v>1.309636</v>
      </c>
      <c r="C7476" s="1">
        <v>103.83602999999999</v>
      </c>
      <c r="D7476" s="9">
        <v>43951</v>
      </c>
      <c r="E7476" s="1">
        <v>0</v>
      </c>
      <c r="F7476" s="1" t="str" cm="1">
        <f t="array" ref="F7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76" s="1" t="str" cm="1">
        <f t="array" ref="G7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76" s="1" t="str" cm="1">
        <f t="array" ref="H7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76" s="1" t="str" cm="1">
        <f t="array" ref="I7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76" s="1" t="e" cm="1">
        <f t="array" ref="J7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76" s="1" t="e" cm="1">
        <f t="array" ref="K7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76"/>
      <c r="Q7476"/>
      <c r="T7476"/>
      <c r="V7476" s="1"/>
      <c r="W7476" s="2"/>
    </row>
    <row r="7477" spans="1:23" x14ac:dyDescent="0.25">
      <c r="A7477" s="1" t="s">
        <v>2163</v>
      </c>
      <c r="B7477" s="1">
        <v>1.3090520000000001</v>
      </c>
      <c r="C7477" s="1">
        <v>103.883532</v>
      </c>
      <c r="D7477" s="9">
        <v>43951</v>
      </c>
      <c r="E7477" s="1">
        <v>0</v>
      </c>
      <c r="F7477" s="1" t="str" cm="1">
        <f t="array" ref="F7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77" s="1" t="str" cm="1">
        <f t="array" ref="G7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77" s="1" t="str" cm="1">
        <f t="array" ref="H7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77" s="1" t="str" cm="1">
        <f t="array" ref="I7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77" s="1" t="e" cm="1">
        <f t="array" ref="J7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77" s="1" t="e" cm="1">
        <f t="array" ref="K7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77"/>
      <c r="Q7477"/>
      <c r="T7477"/>
      <c r="V7477" s="1"/>
      <c r="W7477" s="2"/>
    </row>
    <row r="7478" spans="1:23" x14ac:dyDescent="0.25">
      <c r="A7478" s="1" t="s">
        <v>2087</v>
      </c>
      <c r="B7478" s="1">
        <v>1.3094980000000001</v>
      </c>
      <c r="C7478" s="1">
        <v>103.883285</v>
      </c>
      <c r="D7478" s="9">
        <v>43951</v>
      </c>
      <c r="E7478" s="1">
        <v>0</v>
      </c>
      <c r="F7478" s="1" t="str" cm="1">
        <f t="array" ref="F7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78" s="1" t="str" cm="1">
        <f t="array" ref="G7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78" s="1" t="str" cm="1">
        <f t="array" ref="H7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78" s="1" t="str" cm="1">
        <f t="array" ref="I7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78" s="1" t="e" cm="1">
        <f t="array" ref="J7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78" s="1" t="e" cm="1">
        <f t="array" ref="K7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78"/>
      <c r="Q7478"/>
      <c r="T7478"/>
      <c r="V7478" s="1"/>
      <c r="W7478" s="2"/>
    </row>
    <row r="7479" spans="1:23" x14ac:dyDescent="0.25">
      <c r="A7479" s="1" t="s">
        <v>2245</v>
      </c>
      <c r="B7479" s="1">
        <v>1.310057</v>
      </c>
      <c r="C7479" s="1">
        <v>103.884573</v>
      </c>
      <c r="D7479" s="9">
        <v>43951</v>
      </c>
      <c r="E7479" s="1">
        <v>0</v>
      </c>
      <c r="F7479" s="1" t="str" cm="1">
        <f t="array" ref="F7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79" s="1" t="str" cm="1">
        <f t="array" ref="G7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79" s="1" t="str" cm="1">
        <f t="array" ref="H7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79" s="1" t="str" cm="1">
        <f t="array" ref="I7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79" s="1" t="e" cm="1">
        <f t="array" ref="J7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79" s="1" t="e" cm="1">
        <f t="array" ref="K7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79"/>
      <c r="Q7479"/>
      <c r="T7479"/>
      <c r="V7479" s="1"/>
      <c r="W7479" s="2"/>
    </row>
    <row r="7480" spans="1:23" x14ac:dyDescent="0.25">
      <c r="A7480" s="1" t="s">
        <v>2337</v>
      </c>
      <c r="B7480" s="1">
        <v>1.4282406000000001</v>
      </c>
      <c r="C7480" s="1">
        <v>103.7785198</v>
      </c>
      <c r="D7480" s="9">
        <v>43951</v>
      </c>
      <c r="E7480" s="1">
        <v>1</v>
      </c>
      <c r="F7480" s="1" t="str" cm="1">
        <f t="array" ref="F7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80" s="1" t="str" cm="1">
        <f t="array" ref="G7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80" s="1" t="str" cm="1">
        <f t="array" ref="H7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80" s="1" t="str" cm="1">
        <f t="array" ref="I7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80" s="1" t="e" cm="1">
        <f t="array" ref="J7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80" s="1" t="e" cm="1">
        <f t="array" ref="K7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80"/>
      <c r="Q7480"/>
      <c r="T7480"/>
      <c r="V7480" s="1"/>
      <c r="W7480" s="2"/>
    </row>
    <row r="7481" spans="1:23" x14ac:dyDescent="0.25">
      <c r="A7481" s="1" t="s">
        <v>2246</v>
      </c>
      <c r="B7481" s="1">
        <v>1.325758</v>
      </c>
      <c r="C7481" s="1">
        <v>103.922426</v>
      </c>
      <c r="D7481" s="9">
        <v>43951</v>
      </c>
      <c r="E7481" s="1">
        <v>0</v>
      </c>
      <c r="F7481" s="1" t="str" cm="1">
        <f t="array" ref="F7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81" s="1" t="str" cm="1">
        <f t="array" ref="G7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81" s="1" t="str" cm="1">
        <f t="array" ref="H7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81" s="1" t="str" cm="1">
        <f t="array" ref="I7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81" s="1" t="e" cm="1">
        <f t="array" ref="J7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81" s="1" t="e" cm="1">
        <f t="array" ref="K7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81"/>
      <c r="Q7481"/>
      <c r="T7481"/>
      <c r="V7481" s="1"/>
      <c r="W7481" s="2"/>
    </row>
    <row r="7482" spans="1:23" x14ac:dyDescent="0.25">
      <c r="A7482" s="1" t="s">
        <v>2247</v>
      </c>
      <c r="B7482" s="1">
        <v>1.3247150000000001</v>
      </c>
      <c r="C7482" s="1">
        <v>103.921165</v>
      </c>
      <c r="D7482" s="9">
        <v>43951</v>
      </c>
      <c r="E7482" s="1">
        <v>0</v>
      </c>
      <c r="F7482" s="1" t="str" cm="1">
        <f t="array" ref="F7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82" s="1" t="str" cm="1">
        <f t="array" ref="G7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82" s="1" t="str" cm="1">
        <f t="array" ref="H7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82" s="1" t="str" cm="1">
        <f t="array" ref="I7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82" s="1" t="e" cm="1">
        <f t="array" ref="J7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82" s="1" t="e" cm="1">
        <f t="array" ref="K7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82"/>
      <c r="Q7482"/>
      <c r="T7482"/>
      <c r="V7482" s="1"/>
      <c r="W7482" s="2"/>
    </row>
    <row r="7483" spans="1:23" x14ac:dyDescent="0.25">
      <c r="A7483" s="1" t="s">
        <v>1381</v>
      </c>
      <c r="B7483" s="1">
        <v>1.3183019</v>
      </c>
      <c r="C7483" s="1">
        <v>103.90857339999999</v>
      </c>
      <c r="D7483" s="9">
        <v>43951</v>
      </c>
      <c r="E7483" s="1">
        <v>1</v>
      </c>
      <c r="F7483" s="1" t="str" cm="1">
        <f t="array" ref="F7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83" s="1" t="str" cm="1">
        <f t="array" ref="G7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83" s="1" t="str" cm="1">
        <f t="array" ref="H7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83" s="1" t="str" cm="1">
        <f t="array" ref="I7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83" s="1" t="e" cm="1">
        <f t="array" ref="J7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83" s="1" t="e" cm="1">
        <f t="array" ref="K7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83"/>
      <c r="Q7483"/>
      <c r="T7483"/>
      <c r="V7483" s="1"/>
      <c r="W7483" s="2"/>
    </row>
    <row r="7484" spans="1:23" x14ac:dyDescent="0.25">
      <c r="A7484" s="1" t="s">
        <v>1381</v>
      </c>
      <c r="B7484" s="1">
        <v>1.3183019</v>
      </c>
      <c r="C7484" s="1">
        <v>103.90857339999999</v>
      </c>
      <c r="D7484" s="9">
        <v>43951</v>
      </c>
      <c r="E7484" s="1">
        <v>1</v>
      </c>
      <c r="F7484" s="1" t="str" cm="1">
        <f t="array" ref="F7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84" s="1" t="str" cm="1">
        <f t="array" ref="G7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84" s="1" t="str" cm="1">
        <f t="array" ref="H7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84" s="1" t="str" cm="1">
        <f t="array" ref="I7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84" s="1" t="e" cm="1">
        <f t="array" ref="J7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84" s="1" t="e" cm="1">
        <f t="array" ref="K7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84"/>
      <c r="Q7484"/>
      <c r="T7484"/>
      <c r="V7484" s="1"/>
      <c r="W7484" s="2"/>
    </row>
    <row r="7485" spans="1:23" x14ac:dyDescent="0.25">
      <c r="A7485" s="1" t="s">
        <v>2164</v>
      </c>
      <c r="B7485" s="1">
        <v>1.3069846000000001</v>
      </c>
      <c r="C7485" s="1">
        <v>103.9070926</v>
      </c>
      <c r="D7485" s="9">
        <v>43951</v>
      </c>
      <c r="E7485" s="1">
        <v>0</v>
      </c>
      <c r="F7485" s="1" t="str" cm="1">
        <f t="array" ref="F7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85" s="1" t="str" cm="1">
        <f t="array" ref="G7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85" s="1" t="str" cm="1">
        <f t="array" ref="H7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85" s="1" t="str" cm="1">
        <f t="array" ref="I7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85" s="1" t="e" cm="1">
        <f t="array" ref="J7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85" s="1" t="e" cm="1">
        <f t="array" ref="K7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85"/>
      <c r="Q7485"/>
      <c r="T7485"/>
      <c r="V7485" s="1"/>
      <c r="W7485" s="2"/>
    </row>
    <row r="7486" spans="1:23" x14ac:dyDescent="0.25">
      <c r="A7486" s="1" t="s">
        <v>1107</v>
      </c>
      <c r="B7486" s="1">
        <v>1.3073888</v>
      </c>
      <c r="C7486" s="1">
        <v>103.90579700000001</v>
      </c>
      <c r="D7486" s="9">
        <v>43951</v>
      </c>
      <c r="E7486" s="1">
        <v>0</v>
      </c>
      <c r="F7486" s="1" t="str" cm="1">
        <f t="array" ref="F7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86" s="1" t="str" cm="1">
        <f t="array" ref="G7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86" s="1" t="str" cm="1">
        <f t="array" ref="H7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86" s="1" t="str" cm="1">
        <f t="array" ref="I7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86" s="1" t="e" cm="1">
        <f t="array" ref="J7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86" s="1" t="e" cm="1">
        <f t="array" ref="K7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86"/>
      <c r="Q7486"/>
      <c r="T7486"/>
      <c r="V7486" s="1"/>
      <c r="W7486" s="2"/>
    </row>
    <row r="7487" spans="1:23" x14ac:dyDescent="0.25">
      <c r="A7487" s="1" t="s">
        <v>1605</v>
      </c>
      <c r="B7487" s="1">
        <v>1.3670720000000001</v>
      </c>
      <c r="C7487" s="1">
        <v>103.76831</v>
      </c>
      <c r="D7487" s="9">
        <v>43951</v>
      </c>
      <c r="E7487" s="1">
        <v>0</v>
      </c>
      <c r="F7487" s="1" t="str" cm="1">
        <f t="array" ref="F7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87" s="1" t="str" cm="1">
        <f t="array" ref="G7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87" s="1" t="str" cm="1">
        <f t="array" ref="H7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87" s="1" t="str" cm="1">
        <f t="array" ref="I7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87" s="1" t="e" cm="1">
        <f t="array" ref="J7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87" s="1" t="e" cm="1">
        <f t="array" ref="K7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87"/>
      <c r="Q7487"/>
      <c r="T7487"/>
      <c r="V7487" s="1"/>
      <c r="W7487" s="2"/>
    </row>
    <row r="7488" spans="1:23" x14ac:dyDescent="0.25">
      <c r="A7488" s="1" t="s">
        <v>1804</v>
      </c>
      <c r="B7488" s="1">
        <v>1.3673</v>
      </c>
      <c r="C7488" s="1">
        <v>103.768862</v>
      </c>
      <c r="D7488" s="9">
        <v>43951</v>
      </c>
      <c r="E7488" s="1">
        <v>0</v>
      </c>
      <c r="F7488" s="1" t="str" cm="1">
        <f t="array" ref="F7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88" s="1" t="str" cm="1">
        <f t="array" ref="G7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88" s="1" t="str" cm="1">
        <f t="array" ref="H7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88" s="1" t="str" cm="1">
        <f t="array" ref="I7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88" s="1" t="e" cm="1">
        <f t="array" ref="J7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88" s="1" t="e" cm="1">
        <f t="array" ref="K7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88"/>
      <c r="Q7488"/>
      <c r="T7488"/>
      <c r="V7488" s="1"/>
      <c r="W7488" s="2"/>
    </row>
    <row r="7489" spans="1:23" x14ac:dyDescent="0.25">
      <c r="A7489" s="1" t="s">
        <v>1720</v>
      </c>
      <c r="B7489" s="1">
        <v>1.3487720999999999</v>
      </c>
      <c r="C7489" s="1">
        <v>103.8634687</v>
      </c>
      <c r="D7489" s="9">
        <v>43951</v>
      </c>
      <c r="E7489" s="1">
        <v>1</v>
      </c>
      <c r="F7489" s="1" t="str" cm="1">
        <f t="array" ref="F7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89" s="1" t="str" cm="1">
        <f t="array" ref="G7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89" s="1" t="str" cm="1">
        <f t="array" ref="H7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89" s="1" t="str" cm="1">
        <f t="array" ref="I7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89" s="1" t="e" cm="1">
        <f t="array" ref="J7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89" s="1" t="e" cm="1">
        <f t="array" ref="K7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89"/>
      <c r="Q7489"/>
      <c r="T7489"/>
      <c r="V7489" s="1"/>
      <c r="W7489" s="2"/>
    </row>
    <row r="7490" spans="1:23" x14ac:dyDescent="0.25">
      <c r="A7490" s="1" t="s">
        <v>2248</v>
      </c>
      <c r="B7490" s="1">
        <v>1.4015411</v>
      </c>
      <c r="C7490" s="1">
        <v>103.7516335</v>
      </c>
      <c r="D7490" s="9">
        <v>43951</v>
      </c>
      <c r="E7490" s="1">
        <v>0</v>
      </c>
      <c r="F7490" s="1" t="str" cm="1">
        <f t="array" ref="F7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90" s="1" t="str" cm="1">
        <f t="array" ref="G7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90" s="1" t="str" cm="1">
        <f t="array" ref="H7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90" s="1" t="str" cm="1">
        <f t="array" ref="I7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90" s="1" t="e" cm="1">
        <f t="array" ref="J7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90" s="1" t="e" cm="1">
        <f t="array" ref="K7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90"/>
      <c r="Q7490"/>
      <c r="T7490"/>
      <c r="V7490" s="1"/>
      <c r="W7490" s="2"/>
    </row>
    <row r="7491" spans="1:23" x14ac:dyDescent="0.25">
      <c r="A7491" s="1" t="s">
        <v>2249</v>
      </c>
      <c r="B7491" s="1">
        <v>1.400245</v>
      </c>
      <c r="C7491" s="1">
        <v>103.751257</v>
      </c>
      <c r="D7491" s="9">
        <v>43951</v>
      </c>
      <c r="E7491" s="1">
        <v>0</v>
      </c>
      <c r="F7491" s="1" t="str" cm="1">
        <f t="array" ref="F7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91" s="1" t="str" cm="1">
        <f t="array" ref="G7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91" s="1" t="str" cm="1">
        <f t="array" ref="H7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91" s="1" t="str" cm="1">
        <f t="array" ref="I7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91" s="1" t="e" cm="1">
        <f t="array" ref="J7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91" s="1" t="e" cm="1">
        <f t="array" ref="K7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91"/>
      <c r="Q7491"/>
      <c r="T7491"/>
      <c r="V7491" s="1"/>
      <c r="W7491" s="2"/>
    </row>
    <row r="7492" spans="1:23" x14ac:dyDescent="0.25">
      <c r="A7492" s="1" t="s">
        <v>2338</v>
      </c>
      <c r="B7492" s="1">
        <v>1.400514</v>
      </c>
      <c r="C7492" s="1">
        <v>103.74623699999999</v>
      </c>
      <c r="D7492" s="9">
        <v>43951</v>
      </c>
      <c r="E7492" s="1">
        <v>2</v>
      </c>
      <c r="F7492" s="1" t="str" cm="1">
        <f t="array" ref="F7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92" s="1" t="str" cm="1">
        <f t="array" ref="G7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92" s="1" t="str" cm="1">
        <f t="array" ref="H7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92" s="1" t="str" cm="1">
        <f t="array" ref="I7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92" s="1" t="e" cm="1">
        <f t="array" ref="J7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92" s="1" t="e" cm="1">
        <f t="array" ref="K7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92"/>
      <c r="Q7492"/>
      <c r="T7492"/>
      <c r="V7492" s="1"/>
      <c r="W7492" s="2"/>
    </row>
    <row r="7493" spans="1:23" x14ac:dyDescent="0.25">
      <c r="A7493" s="1" t="s">
        <v>1997</v>
      </c>
      <c r="B7493" s="1">
        <v>1.3421959999999999</v>
      </c>
      <c r="C7493" s="1">
        <v>103.771624</v>
      </c>
      <c r="D7493" s="9">
        <v>43951</v>
      </c>
      <c r="E7493" s="1">
        <v>0</v>
      </c>
      <c r="F7493" s="1" t="str" cm="1">
        <f t="array" ref="F7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93" s="1" t="str" cm="1">
        <f t="array" ref="G7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93" s="1" t="str" cm="1">
        <f t="array" ref="H7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93" s="1" t="str" cm="1">
        <f t="array" ref="I7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93" s="1" t="e" cm="1">
        <f t="array" ref="J7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93" s="1" t="e" cm="1">
        <f t="array" ref="K7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93"/>
      <c r="Q7493"/>
      <c r="T7493"/>
      <c r="V7493" s="1"/>
      <c r="W7493" s="2"/>
    </row>
    <row r="7494" spans="1:23" x14ac:dyDescent="0.25">
      <c r="A7494" s="1" t="s">
        <v>2250</v>
      </c>
      <c r="B7494" s="1">
        <v>1.3247144</v>
      </c>
      <c r="C7494" s="1">
        <v>103.88674589999999</v>
      </c>
      <c r="D7494" s="9">
        <v>43951</v>
      </c>
      <c r="E7494" s="1">
        <v>0</v>
      </c>
      <c r="F7494" s="1" t="str" cm="1">
        <f t="array" ref="F7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94" s="1" t="str" cm="1">
        <f t="array" ref="G7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94" s="1" t="str" cm="1">
        <f t="array" ref="H7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94" s="1" t="str" cm="1">
        <f t="array" ref="I7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94" s="1" t="e" cm="1">
        <f t="array" ref="J7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94" s="1" t="e" cm="1">
        <f t="array" ref="K7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94"/>
      <c r="Q7494"/>
      <c r="T7494"/>
      <c r="V7494" s="1"/>
      <c r="W7494" s="2"/>
    </row>
    <row r="7495" spans="1:23" x14ac:dyDescent="0.25">
      <c r="A7495" s="1" t="s">
        <v>2251</v>
      </c>
      <c r="B7495" s="1">
        <v>1.3250507</v>
      </c>
      <c r="C7495" s="1">
        <v>103.88648070000001</v>
      </c>
      <c r="D7495" s="9">
        <v>43951</v>
      </c>
      <c r="E7495" s="1">
        <v>0</v>
      </c>
      <c r="F7495" s="1" t="str" cm="1">
        <f t="array" ref="F7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95" s="1" t="str" cm="1">
        <f t="array" ref="G7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95" s="1" t="str" cm="1">
        <f t="array" ref="H7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95" s="1" t="str" cm="1">
        <f t="array" ref="I7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95" s="1" t="e" cm="1">
        <f t="array" ref="J7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95" s="1" t="e" cm="1">
        <f t="array" ref="K7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95"/>
      <c r="Q7495"/>
      <c r="T7495"/>
      <c r="V7495" s="1"/>
      <c r="W7495" s="2"/>
    </row>
    <row r="7496" spans="1:23" x14ac:dyDescent="0.25">
      <c r="A7496" s="1" t="s">
        <v>2252</v>
      </c>
      <c r="B7496" s="1">
        <v>1.3824529999999999</v>
      </c>
      <c r="C7496" s="1">
        <v>103.89123499999999</v>
      </c>
      <c r="D7496" s="9">
        <v>43951</v>
      </c>
      <c r="E7496" s="1">
        <v>0</v>
      </c>
      <c r="F7496" s="1" t="str" cm="1">
        <f t="array" ref="F7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96" s="1" t="str" cm="1">
        <f t="array" ref="G7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96" s="1" t="str" cm="1">
        <f t="array" ref="H7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96" s="1" t="str" cm="1">
        <f t="array" ref="I7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96" s="1" t="e" cm="1">
        <f t="array" ref="J7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96" s="1" t="e" cm="1">
        <f t="array" ref="K7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96"/>
      <c r="Q7496"/>
      <c r="T7496"/>
      <c r="V7496" s="1"/>
      <c r="W7496" s="2"/>
    </row>
    <row r="7497" spans="1:23" x14ac:dyDescent="0.25">
      <c r="A7497" s="1" t="s">
        <v>985</v>
      </c>
      <c r="B7497" s="1">
        <v>1.381947</v>
      </c>
      <c r="C7497" s="1">
        <v>103.89144899999999</v>
      </c>
      <c r="D7497" s="9">
        <v>43951</v>
      </c>
      <c r="E7497" s="1">
        <v>0</v>
      </c>
      <c r="F7497" s="1" t="str" cm="1">
        <f t="array" ref="F7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97" s="1" t="str" cm="1">
        <f t="array" ref="G7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97" s="1" t="str" cm="1">
        <f t="array" ref="H7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97" s="1" t="str" cm="1">
        <f t="array" ref="I7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97" s="1" t="e" cm="1">
        <f t="array" ref="J7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97" s="1" t="e" cm="1">
        <f t="array" ref="K7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97"/>
      <c r="Q7497"/>
      <c r="T7497"/>
      <c r="V7497" s="1"/>
      <c r="W7497" s="2"/>
    </row>
    <row r="7498" spans="1:23" x14ac:dyDescent="0.25">
      <c r="A7498" s="1" t="s">
        <v>2253</v>
      </c>
      <c r="B7498" s="1">
        <v>1.3465320000000001</v>
      </c>
      <c r="C7498" s="1">
        <v>103.862191</v>
      </c>
      <c r="D7498" s="9">
        <v>43951</v>
      </c>
      <c r="E7498" s="1">
        <v>0</v>
      </c>
      <c r="F7498" s="1" t="str" cm="1">
        <f t="array" ref="F7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98" s="1" t="str" cm="1">
        <f t="array" ref="G7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98" s="1" t="str" cm="1">
        <f t="array" ref="H7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98" s="1" t="str" cm="1">
        <f t="array" ref="I7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98" s="1" t="e" cm="1">
        <f t="array" ref="J7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98" s="1" t="e" cm="1">
        <f t="array" ref="K7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98"/>
      <c r="Q7498"/>
      <c r="T7498"/>
      <c r="V7498" s="1"/>
      <c r="W7498" s="2"/>
    </row>
    <row r="7499" spans="1:23" x14ac:dyDescent="0.25">
      <c r="A7499" s="1" t="s">
        <v>1501</v>
      </c>
      <c r="B7499" s="1">
        <v>1.3448310999999999</v>
      </c>
      <c r="C7499" s="1">
        <v>103.8667894</v>
      </c>
      <c r="D7499" s="9">
        <v>43951</v>
      </c>
      <c r="E7499" s="1">
        <v>6</v>
      </c>
      <c r="F7499" s="1" t="str" cm="1">
        <f t="array" ref="F7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99" s="1" t="str" cm="1">
        <f t="array" ref="G7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99" s="1" t="str" cm="1">
        <f t="array" ref="H7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99" s="1" t="str" cm="1">
        <f t="array" ref="I7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99" s="1" t="e" cm="1">
        <f t="array" ref="J7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99" s="1" t="e" cm="1">
        <f t="array" ref="K7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499"/>
      <c r="Q7499"/>
      <c r="T7499"/>
      <c r="V7499" s="1"/>
      <c r="W7499" s="2"/>
    </row>
    <row r="7500" spans="1:23" x14ac:dyDescent="0.25">
      <c r="A7500" s="1" t="s">
        <v>1392</v>
      </c>
      <c r="B7500" s="1">
        <v>1.3095208</v>
      </c>
      <c r="C7500" s="1">
        <v>103.90610580000001</v>
      </c>
      <c r="D7500" s="9">
        <v>43951</v>
      </c>
      <c r="E7500" s="1">
        <v>0</v>
      </c>
      <c r="F7500" s="1" t="str" cm="1">
        <f t="array" ref="F7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00" s="1" t="str" cm="1">
        <f t="array" ref="G7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00" s="1" t="str" cm="1">
        <f t="array" ref="H7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00" s="1" t="str" cm="1">
        <f t="array" ref="I7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00" s="1" t="e" cm="1">
        <f t="array" ref="J7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00" s="1" t="e" cm="1">
        <f t="array" ref="K7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00"/>
      <c r="Q7500"/>
      <c r="T7500"/>
      <c r="V7500" s="1"/>
      <c r="W7500" s="2"/>
    </row>
    <row r="7501" spans="1:23" x14ac:dyDescent="0.25">
      <c r="A7501" s="1" t="s">
        <v>605</v>
      </c>
      <c r="B7501" s="1">
        <v>1.309504</v>
      </c>
      <c r="C7501" s="1">
        <v>103.90504799999999</v>
      </c>
      <c r="D7501" s="9">
        <v>43951</v>
      </c>
      <c r="E7501" s="1">
        <v>2</v>
      </c>
      <c r="F7501" s="1" t="str" cm="1">
        <f t="array" ref="F7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01" s="1" t="str" cm="1">
        <f t="array" ref="G7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01" s="1" t="str" cm="1">
        <f t="array" ref="H7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01" s="1" t="str" cm="1">
        <f t="array" ref="I7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01" s="1" t="e" cm="1">
        <f t="array" ref="J7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01" s="1" t="e" cm="1">
        <f t="array" ref="K7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01"/>
      <c r="Q7501"/>
      <c r="T7501"/>
      <c r="V7501" s="1"/>
      <c r="W7501" s="2"/>
    </row>
    <row r="7502" spans="1:23" x14ac:dyDescent="0.25">
      <c r="A7502" s="1" t="s">
        <v>2255</v>
      </c>
      <c r="B7502" s="1">
        <v>1.3088648000000001</v>
      </c>
      <c r="C7502" s="1">
        <v>103.894811</v>
      </c>
      <c r="D7502" s="9">
        <v>43951</v>
      </c>
      <c r="E7502" s="1">
        <v>0</v>
      </c>
      <c r="F7502" s="1" t="str" cm="1">
        <f t="array" ref="F7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02" s="1" t="str" cm="1">
        <f t="array" ref="G7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02" s="1" t="str" cm="1">
        <f t="array" ref="H7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02" s="1" t="str" cm="1">
        <f t="array" ref="I7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02" s="1" t="e" cm="1">
        <f t="array" ref="J7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02" s="1" t="e" cm="1">
        <f t="array" ref="K7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02"/>
      <c r="Q7502"/>
      <c r="T7502"/>
      <c r="V7502" s="1"/>
      <c r="W7502" s="2"/>
    </row>
    <row r="7503" spans="1:23" x14ac:dyDescent="0.25">
      <c r="A7503" s="1" t="s">
        <v>322</v>
      </c>
      <c r="B7503" s="1">
        <v>1.3089151999999999</v>
      </c>
      <c r="C7503" s="1">
        <v>103.91195810000001</v>
      </c>
      <c r="D7503" s="9">
        <v>43951</v>
      </c>
      <c r="E7503" s="1">
        <v>0</v>
      </c>
      <c r="F7503" s="1" t="str" cm="1">
        <f t="array" ref="F7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03" s="1" t="str" cm="1">
        <f t="array" ref="G7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03" s="1" t="str" cm="1">
        <f t="array" ref="H7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03" s="1" t="str" cm="1">
        <f t="array" ref="I7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03" s="1" t="e" cm="1">
        <f t="array" ref="J7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03" s="1" t="e" cm="1">
        <f t="array" ref="K7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03"/>
      <c r="Q7503"/>
      <c r="T7503"/>
      <c r="V7503" s="1"/>
      <c r="W7503" s="2"/>
    </row>
    <row r="7504" spans="1:23" x14ac:dyDescent="0.25">
      <c r="A7504" s="1" t="s">
        <v>2168</v>
      </c>
      <c r="B7504" s="1">
        <v>1.3606767</v>
      </c>
      <c r="C7504" s="1">
        <v>103.7629625</v>
      </c>
      <c r="D7504" s="9">
        <v>43951</v>
      </c>
      <c r="E7504" s="1">
        <v>1</v>
      </c>
      <c r="F7504" s="1" t="str" cm="1">
        <f t="array" ref="F7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04" s="1" t="str" cm="1">
        <f t="array" ref="G7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04" s="1" t="str" cm="1">
        <f t="array" ref="H7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04" s="1" t="str" cm="1">
        <f t="array" ref="I7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04" s="1" t="e" cm="1">
        <f t="array" ref="J7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04" s="1" t="e" cm="1">
        <f t="array" ref="K7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04"/>
      <c r="Q7504"/>
      <c r="T7504"/>
      <c r="V7504" s="1"/>
      <c r="W7504" s="2"/>
    </row>
    <row r="7505" spans="1:23" x14ac:dyDescent="0.25">
      <c r="A7505" s="1" t="s">
        <v>1814</v>
      </c>
      <c r="B7505" s="1">
        <v>1.35999</v>
      </c>
      <c r="C7505" s="1">
        <v>103.763504</v>
      </c>
      <c r="D7505" s="9">
        <v>43951</v>
      </c>
      <c r="E7505" s="1">
        <v>0</v>
      </c>
      <c r="F7505" s="1" t="str" cm="1">
        <f t="array" ref="F7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05" s="1" t="str" cm="1">
        <f t="array" ref="G7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05" s="1" t="str" cm="1">
        <f t="array" ref="H7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05" s="1" t="str" cm="1">
        <f t="array" ref="I7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05" s="1" t="e" cm="1">
        <f t="array" ref="J7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05" s="1" t="e" cm="1">
        <f t="array" ref="K7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05"/>
      <c r="Q7505"/>
      <c r="T7505"/>
      <c r="V7505" s="1"/>
      <c r="W7505" s="2"/>
    </row>
    <row r="7506" spans="1:23" x14ac:dyDescent="0.25">
      <c r="A7506" s="1" t="s">
        <v>758</v>
      </c>
      <c r="B7506" s="1">
        <v>1.3715949999999999</v>
      </c>
      <c r="C7506" s="1">
        <v>103.834254</v>
      </c>
      <c r="D7506" s="9">
        <v>43951</v>
      </c>
      <c r="E7506" s="1">
        <v>0</v>
      </c>
      <c r="F7506" s="1" t="str" cm="1">
        <f t="array" ref="F7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06" s="1" t="str" cm="1">
        <f t="array" ref="G7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06" s="1" t="str" cm="1">
        <f t="array" ref="H7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06" s="1" t="str" cm="1">
        <f t="array" ref="I7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06" s="1" t="e" cm="1">
        <f t="array" ref="J7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06" s="1" t="e" cm="1">
        <f t="array" ref="K7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06"/>
      <c r="Q7506"/>
      <c r="T7506"/>
      <c r="V7506" s="1"/>
      <c r="W7506" s="2"/>
    </row>
    <row r="7507" spans="1:23" x14ac:dyDescent="0.25">
      <c r="A7507" s="1" t="s">
        <v>2339</v>
      </c>
      <c r="B7507" s="1">
        <v>1.3207684</v>
      </c>
      <c r="C7507" s="1">
        <v>103.9023615</v>
      </c>
      <c r="D7507" s="9">
        <v>43951</v>
      </c>
      <c r="E7507" s="1">
        <v>2</v>
      </c>
      <c r="F7507" s="1" t="str" cm="1">
        <f t="array" ref="F7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07" s="1" t="str" cm="1">
        <f t="array" ref="G7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07" s="1" t="str" cm="1">
        <f t="array" ref="H7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07" s="1" t="str" cm="1">
        <f t="array" ref="I7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07" s="1" t="e" cm="1">
        <f t="array" ref="J7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07" s="1" t="e" cm="1">
        <f t="array" ref="K7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07"/>
      <c r="Q7507"/>
      <c r="T7507"/>
      <c r="V7507" s="1"/>
      <c r="W7507" s="2"/>
    </row>
    <row r="7508" spans="1:23" x14ac:dyDescent="0.25">
      <c r="A7508" s="1" t="s">
        <v>2340</v>
      </c>
      <c r="B7508" s="1">
        <v>1.3203640000000001</v>
      </c>
      <c r="C7508" s="1">
        <v>103.90185</v>
      </c>
      <c r="D7508" s="9">
        <v>43951</v>
      </c>
      <c r="E7508" s="1">
        <v>1</v>
      </c>
      <c r="F7508" s="1" t="str" cm="1">
        <f t="array" ref="F7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08" s="1" t="str" cm="1">
        <f t="array" ref="G7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08" s="1" t="str" cm="1">
        <f t="array" ref="H7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08" s="1" t="str" cm="1">
        <f t="array" ref="I7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08" s="1" t="e" cm="1">
        <f t="array" ref="J7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08" s="1" t="e" cm="1">
        <f t="array" ref="K7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08"/>
      <c r="Q7508"/>
      <c r="T7508"/>
      <c r="V7508" s="1"/>
      <c r="W7508" s="2"/>
    </row>
    <row r="7509" spans="1:23" x14ac:dyDescent="0.25">
      <c r="A7509" s="1" t="s">
        <v>2341</v>
      </c>
      <c r="B7509" s="1">
        <v>1.321523</v>
      </c>
      <c r="C7509" s="1">
        <v>103.89972299999999</v>
      </c>
      <c r="D7509" s="9">
        <v>43951</v>
      </c>
      <c r="E7509" s="1">
        <v>1</v>
      </c>
      <c r="F7509" s="1" t="str" cm="1">
        <f t="array" ref="F7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09" s="1" t="str" cm="1">
        <f t="array" ref="G7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09" s="1" t="str" cm="1">
        <f t="array" ref="H7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09" s="1" t="str" cm="1">
        <f t="array" ref="I7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09" s="1" t="e" cm="1">
        <f t="array" ref="J7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09" s="1" t="e" cm="1">
        <f t="array" ref="K7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09"/>
      <c r="Q7509"/>
      <c r="T7509"/>
      <c r="V7509" s="1"/>
      <c r="W7509" s="2"/>
    </row>
    <row r="7510" spans="1:23" x14ac:dyDescent="0.25">
      <c r="A7510" s="1" t="s">
        <v>607</v>
      </c>
      <c r="B7510" s="1">
        <v>1.312548</v>
      </c>
      <c r="C7510" s="1">
        <v>103.9028469</v>
      </c>
      <c r="D7510" s="9">
        <v>43951</v>
      </c>
      <c r="E7510" s="1">
        <v>0</v>
      </c>
      <c r="F7510" s="1" t="str" cm="1">
        <f t="array" ref="F7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10" s="1" t="str" cm="1">
        <f t="array" ref="G7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10" s="1" t="str" cm="1">
        <f t="array" ref="H7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10" s="1" t="str" cm="1">
        <f t="array" ref="I7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10" s="1" t="e" cm="1">
        <f t="array" ref="J7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10" s="1" t="e" cm="1">
        <f t="array" ref="K7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10"/>
      <c r="Q7510"/>
      <c r="T7510"/>
      <c r="V7510" s="1"/>
      <c r="W7510" s="2"/>
    </row>
    <row r="7511" spans="1:23" x14ac:dyDescent="0.25">
      <c r="A7511" s="1" t="s">
        <v>2342</v>
      </c>
      <c r="B7511" s="1">
        <v>1.384476</v>
      </c>
      <c r="C7511" s="1">
        <v>103.77</v>
      </c>
      <c r="D7511" s="9">
        <v>43951</v>
      </c>
      <c r="E7511" s="1">
        <v>1</v>
      </c>
      <c r="F7511" s="1" t="str" cm="1">
        <f t="array" ref="F7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11" s="1" t="str" cm="1">
        <f t="array" ref="G7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11" s="1" t="str" cm="1">
        <f t="array" ref="H7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11" s="1" t="str" cm="1">
        <f t="array" ref="I7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11" s="1" t="e" cm="1">
        <f t="array" ref="J7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11" s="1" t="e" cm="1">
        <f t="array" ref="K7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11"/>
      <c r="Q7511"/>
      <c r="T7511"/>
      <c r="V7511" s="1"/>
      <c r="W7511" s="2"/>
    </row>
    <row r="7512" spans="1:23" x14ac:dyDescent="0.25">
      <c r="A7512" s="1" t="s">
        <v>2343</v>
      </c>
      <c r="B7512" s="1">
        <v>1.3855630000000001</v>
      </c>
      <c r="C7512" s="1">
        <v>103.769147</v>
      </c>
      <c r="D7512" s="9">
        <v>43951</v>
      </c>
      <c r="E7512" s="1">
        <v>1</v>
      </c>
      <c r="F7512" s="1" cm="1">
        <f t="array" ref="F7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6.747566220764142</v>
      </c>
      <c r="G7512" s="1" cm="1">
        <f t="array" ref="G7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6</v>
      </c>
      <c r="H7512" s="1" t="str" cm="1">
        <f t="array" ref="H7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12" s="1" t="str" cm="1">
        <f t="array" ref="I7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12" s="1" t="e" cm="1">
        <f t="array" ref="J7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12" s="1" t="e" cm="1">
        <f t="array" ref="K7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12"/>
      <c r="Q7512"/>
      <c r="T7512"/>
      <c r="V7512" s="1"/>
      <c r="W7512" s="2"/>
    </row>
    <row r="7513" spans="1:23" x14ac:dyDescent="0.25">
      <c r="A7513" s="1" t="s">
        <v>2256</v>
      </c>
      <c r="B7513" s="1">
        <v>1.3574972999999999</v>
      </c>
      <c r="C7513" s="1">
        <v>103.9649184</v>
      </c>
      <c r="D7513" s="9">
        <v>43951</v>
      </c>
      <c r="E7513" s="1">
        <v>0</v>
      </c>
      <c r="F7513" s="1" t="str" cm="1">
        <f t="array" ref="F7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13" s="1" t="str" cm="1">
        <f t="array" ref="G7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13" s="1" t="str" cm="1">
        <f t="array" ref="H7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13" s="1" t="str" cm="1">
        <f t="array" ref="I7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13" s="1" t="e" cm="1">
        <f t="array" ref="J7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13" s="1" t="e" cm="1">
        <f t="array" ref="K7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13"/>
      <c r="Q7513"/>
      <c r="T7513"/>
      <c r="V7513" s="1"/>
      <c r="W7513" s="2"/>
    </row>
    <row r="7514" spans="1:23" x14ac:dyDescent="0.25">
      <c r="A7514" s="1" t="s">
        <v>2257</v>
      </c>
      <c r="B7514" s="1">
        <v>1.356541</v>
      </c>
      <c r="C7514" s="1">
        <v>103.96424399999999</v>
      </c>
      <c r="D7514" s="9">
        <v>43951</v>
      </c>
      <c r="E7514" s="1">
        <v>0</v>
      </c>
      <c r="F7514" s="1" t="str" cm="1">
        <f t="array" ref="F7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14" s="1" t="str" cm="1">
        <f t="array" ref="G7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14" s="1" t="str" cm="1">
        <f t="array" ref="H7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14" s="1" t="str" cm="1">
        <f t="array" ref="I7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14" s="1" t="e" cm="1">
        <f t="array" ref="J7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14" s="1" t="e" cm="1">
        <f t="array" ref="K7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14"/>
      <c r="Q7514"/>
      <c r="T7514"/>
      <c r="V7514" s="1"/>
      <c r="W7514" s="2"/>
    </row>
    <row r="7515" spans="1:23" x14ac:dyDescent="0.25">
      <c r="A7515" s="1" t="s">
        <v>327</v>
      </c>
      <c r="B7515" s="1">
        <v>1.3602380000000001</v>
      </c>
      <c r="C7515" s="1">
        <v>103.881326</v>
      </c>
      <c r="D7515" s="9">
        <v>43951</v>
      </c>
      <c r="E7515" s="1">
        <v>0</v>
      </c>
      <c r="F7515" s="1" t="str" cm="1">
        <f t="array" ref="F7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15" s="1" t="str" cm="1">
        <f t="array" ref="G7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15" s="1" t="str" cm="1">
        <f t="array" ref="H7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15" s="1" t="str" cm="1">
        <f t="array" ref="I7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15" s="1" t="e" cm="1">
        <f t="array" ref="J7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15" s="1" t="e" cm="1">
        <f t="array" ref="K7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15"/>
      <c r="Q7515"/>
      <c r="T7515"/>
      <c r="V7515" s="1"/>
      <c r="W7515" s="2"/>
    </row>
    <row r="7516" spans="1:23" x14ac:dyDescent="0.25">
      <c r="A7516" s="1" t="s">
        <v>2258</v>
      </c>
      <c r="B7516" s="1">
        <v>1.3072600999999999</v>
      </c>
      <c r="C7516" s="1">
        <v>103.8607343</v>
      </c>
      <c r="D7516" s="9">
        <v>43951</v>
      </c>
      <c r="E7516" s="1">
        <v>0</v>
      </c>
      <c r="F7516" s="1" t="str" cm="1">
        <f t="array" ref="F7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16" s="1" t="str" cm="1">
        <f t="array" ref="G7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16" s="1" t="str" cm="1">
        <f t="array" ref="H7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16" s="1" t="str" cm="1">
        <f t="array" ref="I7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16" s="1" t="e" cm="1">
        <f t="array" ref="J7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16" s="1" t="e" cm="1">
        <f t="array" ref="K7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16"/>
      <c r="Q7516"/>
      <c r="T7516"/>
      <c r="V7516" s="1"/>
      <c r="W7516" s="2"/>
    </row>
    <row r="7517" spans="1:23" x14ac:dyDescent="0.25">
      <c r="A7517" s="1" t="s">
        <v>2259</v>
      </c>
      <c r="B7517" s="1">
        <v>1.3618406999999999</v>
      </c>
      <c r="C7517" s="1">
        <v>103.8337483</v>
      </c>
      <c r="D7517" s="9">
        <v>43951</v>
      </c>
      <c r="E7517" s="1">
        <v>5</v>
      </c>
      <c r="F7517" s="1" t="str" cm="1">
        <f t="array" ref="F7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17" s="1" t="str" cm="1">
        <f t="array" ref="G7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17" s="1" cm="1">
        <f t="array" ref="H7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8.098227027274056</v>
      </c>
      <c r="I7517" s="1" cm="1">
        <f t="array" ref="I7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7517" s="1" t="e" cm="1">
        <f t="array" ref="J7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17" s="1" t="e" cm="1">
        <f t="array" ref="K7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17"/>
      <c r="Q7517"/>
      <c r="T7517"/>
      <c r="V7517" s="1"/>
      <c r="W7517" s="2"/>
    </row>
    <row r="7518" spans="1:23" x14ac:dyDescent="0.25">
      <c r="A7518" s="1" t="s">
        <v>2344</v>
      </c>
      <c r="B7518" s="1">
        <v>1.3616189000000001</v>
      </c>
      <c r="C7518" s="1">
        <v>103.83273699999999</v>
      </c>
      <c r="D7518" s="9">
        <v>43951</v>
      </c>
      <c r="E7518" s="1">
        <v>5</v>
      </c>
      <c r="F7518" s="1" t="str" cm="1">
        <f t="array" ref="F7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18" s="1" t="str" cm="1">
        <f t="array" ref="G7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18" s="1" cm="1">
        <f t="array" ref="H7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07813799823836</v>
      </c>
      <c r="I7518" s="1" cm="1">
        <f t="array" ref="I7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7</v>
      </c>
      <c r="J7518" s="1" t="e" cm="1">
        <f t="array" ref="J7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18" s="1" t="e" cm="1">
        <f t="array" ref="K7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18"/>
      <c r="Q7518"/>
      <c r="T7518"/>
      <c r="V7518" s="1"/>
      <c r="W7518" s="2"/>
    </row>
    <row r="7519" spans="1:23" x14ac:dyDescent="0.25">
      <c r="A7519" s="1" t="s">
        <v>1397</v>
      </c>
      <c r="B7519" s="1">
        <v>1.313431</v>
      </c>
      <c r="C7519" s="1">
        <v>103.88376700000001</v>
      </c>
      <c r="D7519" s="9">
        <v>43951</v>
      </c>
      <c r="E7519" s="1">
        <v>3</v>
      </c>
      <c r="F7519" s="1" t="str" cm="1">
        <f t="array" ref="F7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19" s="1" t="str" cm="1">
        <f t="array" ref="G7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19" s="1" t="str" cm="1">
        <f t="array" ref="H7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19" s="1" t="str" cm="1">
        <f t="array" ref="I7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19" s="1" t="e" cm="1">
        <f t="array" ref="J7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19" s="1" t="e" cm="1">
        <f t="array" ref="K7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19"/>
      <c r="Q7519"/>
      <c r="T7519"/>
      <c r="V7519" s="1"/>
      <c r="W7519" s="2"/>
    </row>
    <row r="7520" spans="1:23" x14ac:dyDescent="0.25">
      <c r="A7520" s="1" t="s">
        <v>342</v>
      </c>
      <c r="B7520" s="1">
        <v>1.3616200000000001</v>
      </c>
      <c r="C7520" s="1">
        <v>103.878666</v>
      </c>
      <c r="D7520" s="9">
        <v>43951</v>
      </c>
      <c r="E7520" s="1">
        <v>1</v>
      </c>
      <c r="F7520" s="1" t="str" cm="1">
        <f t="array" ref="F7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20" s="1" t="str" cm="1">
        <f t="array" ref="G7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20" s="1" t="str" cm="1">
        <f t="array" ref="H7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20" s="1" t="str" cm="1">
        <f t="array" ref="I7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20" s="1" t="e" cm="1">
        <f t="array" ref="J7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20" s="1" t="e" cm="1">
        <f t="array" ref="K7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20"/>
      <c r="Q7520"/>
      <c r="T7520"/>
      <c r="V7520" s="1"/>
      <c r="W7520" s="2"/>
    </row>
    <row r="7521" spans="1:23" x14ac:dyDescent="0.25">
      <c r="A7521" s="1" t="s">
        <v>2169</v>
      </c>
      <c r="B7521" s="1">
        <v>1.3093570000000001</v>
      </c>
      <c r="C7521" s="1">
        <v>103.88085700000001</v>
      </c>
      <c r="D7521" s="9">
        <v>43951</v>
      </c>
      <c r="E7521" s="1">
        <v>0</v>
      </c>
      <c r="F7521" s="1" t="str" cm="1">
        <f t="array" ref="F7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21" s="1" t="str" cm="1">
        <f t="array" ref="G7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21" s="1" t="str" cm="1">
        <f t="array" ref="H7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21" s="1" t="str" cm="1">
        <f t="array" ref="I7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21" s="1" t="e" cm="1">
        <f t="array" ref="J7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21" s="1" t="e" cm="1">
        <f t="array" ref="K7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21"/>
      <c r="Q7521"/>
      <c r="T7521"/>
      <c r="V7521" s="1"/>
      <c r="W7521" s="2"/>
    </row>
    <row r="7522" spans="1:23" x14ac:dyDescent="0.25">
      <c r="A7522" s="1" t="s">
        <v>2260</v>
      </c>
      <c r="B7522" s="1">
        <v>1.30972</v>
      </c>
      <c r="C7522" s="1">
        <v>103.880841</v>
      </c>
      <c r="D7522" s="9">
        <v>43951</v>
      </c>
      <c r="E7522" s="1">
        <v>0</v>
      </c>
      <c r="F7522" s="1" t="str" cm="1">
        <f t="array" ref="F7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22" s="1" t="str" cm="1">
        <f t="array" ref="G7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22" s="1" t="str" cm="1">
        <f t="array" ref="H7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22" s="1" t="str" cm="1">
        <f t="array" ref="I7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22" s="1" t="e" cm="1">
        <f t="array" ref="J7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22" s="1" t="e" cm="1">
        <f t="array" ref="K7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22"/>
      <c r="Q7522"/>
      <c r="T7522"/>
      <c r="V7522" s="1"/>
      <c r="W7522" s="2"/>
    </row>
    <row r="7523" spans="1:23" x14ac:dyDescent="0.25">
      <c r="A7523" s="1" t="s">
        <v>1271</v>
      </c>
      <c r="B7523" s="1">
        <v>1.3112699999999999</v>
      </c>
      <c r="C7523" s="1">
        <v>103.8857029</v>
      </c>
      <c r="D7523" s="9">
        <v>43951</v>
      </c>
      <c r="E7523" s="1">
        <v>2</v>
      </c>
      <c r="F7523" s="1" t="str" cm="1">
        <f t="array" ref="F7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23" s="1" t="str" cm="1">
        <f t="array" ref="G7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23" s="1" t="str" cm="1">
        <f t="array" ref="H7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23" s="1" t="str" cm="1">
        <f t="array" ref="I7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23" s="1" t="e" cm="1">
        <f t="array" ref="J7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23" s="1" t="e" cm="1">
        <f t="array" ref="K7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23"/>
      <c r="Q7523"/>
      <c r="T7523"/>
      <c r="V7523" s="1"/>
      <c r="W7523" s="2"/>
    </row>
    <row r="7524" spans="1:23" x14ac:dyDescent="0.25">
      <c r="A7524" s="1" t="s">
        <v>2170</v>
      </c>
      <c r="B7524" s="1">
        <v>1.310716</v>
      </c>
      <c r="C7524" s="1">
        <v>103.88255100000001</v>
      </c>
      <c r="D7524" s="9">
        <v>43951</v>
      </c>
      <c r="E7524" s="1">
        <v>0</v>
      </c>
      <c r="F7524" s="1" t="str" cm="1">
        <f t="array" ref="F7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24" s="1" t="str" cm="1">
        <f t="array" ref="G7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24" s="1" t="str" cm="1">
        <f t="array" ref="H7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24" s="1" t="str" cm="1">
        <f t="array" ref="I7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24" s="1" t="e" cm="1">
        <f t="array" ref="J7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24" s="1" t="e" cm="1">
        <f t="array" ref="K7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24"/>
      <c r="Q7524"/>
      <c r="T7524"/>
      <c r="V7524" s="1"/>
      <c r="W7524" s="2"/>
    </row>
    <row r="7525" spans="1:23" x14ac:dyDescent="0.25">
      <c r="A7525" s="1" t="s">
        <v>2171</v>
      </c>
      <c r="B7525" s="1">
        <v>1.3578622</v>
      </c>
      <c r="C7525" s="1">
        <v>103.8788124</v>
      </c>
      <c r="D7525" s="9">
        <v>43951</v>
      </c>
      <c r="E7525" s="1">
        <v>1</v>
      </c>
      <c r="F7525" s="1" t="str" cm="1">
        <f t="array" ref="F7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25" s="1" t="str" cm="1">
        <f t="array" ref="G7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25" s="1" t="str" cm="1">
        <f t="array" ref="H7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25" s="1" t="str" cm="1">
        <f t="array" ref="I7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25" s="1" t="e" cm="1">
        <f t="array" ref="J7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25" s="1" t="e" cm="1">
        <f t="array" ref="K7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25"/>
      <c r="Q7525"/>
      <c r="T7525"/>
      <c r="V7525" s="1"/>
      <c r="W7525" s="2"/>
    </row>
    <row r="7526" spans="1:23" x14ac:dyDescent="0.25">
      <c r="A7526" s="1" t="s">
        <v>1615</v>
      </c>
      <c r="B7526" s="1">
        <v>1.3594120000000001</v>
      </c>
      <c r="C7526" s="1">
        <v>103.763116</v>
      </c>
      <c r="D7526" s="9">
        <v>43951</v>
      </c>
      <c r="E7526" s="1">
        <v>0</v>
      </c>
      <c r="F7526" s="1" t="str" cm="1">
        <f t="array" ref="F7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26" s="1" t="str" cm="1">
        <f t="array" ref="G7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26" s="1" t="str" cm="1">
        <f t="array" ref="H7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26" s="1" t="str" cm="1">
        <f t="array" ref="I7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26" s="1" t="e" cm="1">
        <f t="array" ref="J7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26" s="1" t="e" cm="1">
        <f t="array" ref="K7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26"/>
      <c r="Q7526"/>
      <c r="T7526"/>
      <c r="V7526" s="1"/>
      <c r="W7526" s="2"/>
    </row>
    <row r="7527" spans="1:23" x14ac:dyDescent="0.25">
      <c r="A7527" s="1" t="s">
        <v>1896</v>
      </c>
      <c r="B7527" s="1">
        <v>1.3585659999999999</v>
      </c>
      <c r="C7527" s="1">
        <v>103.762857</v>
      </c>
      <c r="D7527" s="9">
        <v>43951</v>
      </c>
      <c r="E7527" s="1">
        <v>1</v>
      </c>
      <c r="F7527" s="1" t="str" cm="1">
        <f t="array" ref="F7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27" s="1" t="str" cm="1">
        <f t="array" ref="G7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27" s="1" t="str" cm="1">
        <f t="array" ref="H7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27" s="1" t="str" cm="1">
        <f t="array" ref="I7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27" s="1" t="e" cm="1">
        <f t="array" ref="J7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27" s="1" t="e" cm="1">
        <f t="array" ref="K7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27"/>
      <c r="Q7527"/>
      <c r="T7527"/>
      <c r="V7527" s="1"/>
      <c r="W7527" s="2"/>
    </row>
    <row r="7528" spans="1:23" x14ac:dyDescent="0.25">
      <c r="A7528" s="1" t="s">
        <v>2345</v>
      </c>
      <c r="B7528" s="1">
        <v>1.335232</v>
      </c>
      <c r="C7528" s="1">
        <v>103.723978</v>
      </c>
      <c r="D7528" s="9">
        <v>43951</v>
      </c>
      <c r="E7528" s="1">
        <v>1</v>
      </c>
      <c r="F7528" s="1" t="str" cm="1">
        <f t="array" ref="F7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28" s="1" t="str" cm="1">
        <f t="array" ref="G7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28" s="1" t="str" cm="1">
        <f t="array" ref="H7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28" s="1" t="str" cm="1">
        <f t="array" ref="I7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28" s="1" t="e" cm="1">
        <f t="array" ref="J7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28" s="1" t="e" cm="1">
        <f t="array" ref="K7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28"/>
      <c r="Q7528"/>
      <c r="T7528"/>
      <c r="V7528" s="1"/>
      <c r="W7528" s="2"/>
    </row>
    <row r="7529" spans="1:23" x14ac:dyDescent="0.25">
      <c r="A7529" s="1" t="s">
        <v>1510</v>
      </c>
      <c r="B7529" s="1">
        <v>1.3539261</v>
      </c>
      <c r="C7529" s="1">
        <v>103.8883589</v>
      </c>
      <c r="D7529" s="9">
        <v>43951</v>
      </c>
      <c r="E7529" s="1">
        <v>0</v>
      </c>
      <c r="F7529" s="1" t="str" cm="1">
        <f t="array" ref="F7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29" s="1" t="str" cm="1">
        <f t="array" ref="G7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29" s="1" t="str" cm="1">
        <f t="array" ref="H7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29" s="1" t="str" cm="1">
        <f t="array" ref="I7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29" s="1" t="e" cm="1">
        <f t="array" ref="J7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29" s="1" t="e" cm="1">
        <f t="array" ref="K7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29"/>
      <c r="Q7529"/>
      <c r="T7529"/>
      <c r="V7529" s="1"/>
      <c r="W7529" s="2"/>
    </row>
    <row r="7530" spans="1:23" x14ac:dyDescent="0.25">
      <c r="A7530" s="1" t="s">
        <v>2261</v>
      </c>
      <c r="B7530" s="1">
        <v>1.3504510000000001</v>
      </c>
      <c r="C7530" s="1">
        <v>103.8878665</v>
      </c>
      <c r="D7530" s="9">
        <v>43951</v>
      </c>
      <c r="E7530" s="1">
        <v>0</v>
      </c>
      <c r="F7530" s="1" t="str" cm="1">
        <f t="array" ref="F7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30" s="1" t="str" cm="1">
        <f t="array" ref="G7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30" s="1" t="str" cm="1">
        <f t="array" ref="H7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30" s="1" t="str" cm="1">
        <f t="array" ref="I7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30" s="1" t="e" cm="1">
        <f t="array" ref="J7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30" s="1" t="e" cm="1">
        <f t="array" ref="K7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30"/>
      <c r="Q7530"/>
      <c r="T7530"/>
      <c r="V7530" s="1"/>
      <c r="W7530" s="2"/>
    </row>
    <row r="7531" spans="1:23" x14ac:dyDescent="0.25">
      <c r="A7531" s="1" t="s">
        <v>2262</v>
      </c>
      <c r="B7531" s="1">
        <v>1.3515280000000001</v>
      </c>
      <c r="C7531" s="1">
        <v>103.88844400000001</v>
      </c>
      <c r="D7531" s="9">
        <v>43951</v>
      </c>
      <c r="E7531" s="1">
        <v>0</v>
      </c>
      <c r="F7531" s="1" t="str" cm="1">
        <f t="array" ref="F7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31" s="1" t="str" cm="1">
        <f t="array" ref="G7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31" s="1" t="str" cm="1">
        <f t="array" ref="H7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31" s="1" t="str" cm="1">
        <f t="array" ref="I7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31" s="1" t="e" cm="1">
        <f t="array" ref="J7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31" s="1" t="e" cm="1">
        <f t="array" ref="K7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31"/>
      <c r="Q7531"/>
      <c r="T7531"/>
      <c r="V7531" s="1"/>
      <c r="W7531" s="2"/>
    </row>
    <row r="7532" spans="1:23" x14ac:dyDescent="0.25">
      <c r="A7532" s="1" t="s">
        <v>1618</v>
      </c>
      <c r="B7532" s="1">
        <v>1.3514409000000001</v>
      </c>
      <c r="C7532" s="1">
        <v>103.889365</v>
      </c>
      <c r="D7532" s="9">
        <v>43951</v>
      </c>
      <c r="E7532" s="1">
        <v>0</v>
      </c>
      <c r="F7532" s="1" t="str" cm="1">
        <f t="array" ref="F7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32" s="1" t="str" cm="1">
        <f t="array" ref="G7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32" s="1" t="str" cm="1">
        <f t="array" ref="H7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32" s="1" t="str" cm="1">
        <f t="array" ref="I7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32" s="1" t="e" cm="1">
        <f t="array" ref="J7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32" s="1" t="e" cm="1">
        <f t="array" ref="K7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32"/>
      <c r="Q7532"/>
      <c r="T7532"/>
      <c r="V7532" s="1"/>
      <c r="W7532" s="2"/>
    </row>
    <row r="7533" spans="1:23" x14ac:dyDescent="0.25">
      <c r="A7533" s="1" t="s">
        <v>1899</v>
      </c>
      <c r="B7533" s="1">
        <v>1.358865</v>
      </c>
      <c r="C7533" s="1">
        <v>103.888352</v>
      </c>
      <c r="D7533" s="9">
        <v>43951</v>
      </c>
      <c r="E7533" s="1">
        <v>0</v>
      </c>
      <c r="F7533" s="1" t="str" cm="1">
        <f t="array" ref="F7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33" s="1" t="str" cm="1">
        <f t="array" ref="G7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33" s="1" t="str" cm="1">
        <f t="array" ref="H7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33" s="1" t="str" cm="1">
        <f t="array" ref="I7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33" s="1" t="e" cm="1">
        <f t="array" ref="J7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33" s="1" t="e" cm="1">
        <f t="array" ref="K7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33"/>
      <c r="Q7533"/>
      <c r="T7533"/>
      <c r="V7533" s="1"/>
      <c r="W7533" s="2"/>
    </row>
    <row r="7534" spans="1:23" x14ac:dyDescent="0.25">
      <c r="A7534" s="1" t="s">
        <v>1513</v>
      </c>
      <c r="B7534" s="1">
        <v>1.3585739999999999</v>
      </c>
      <c r="C7534" s="1">
        <v>103.88852300000001</v>
      </c>
      <c r="D7534" s="9">
        <v>43951</v>
      </c>
      <c r="E7534" s="1">
        <v>0</v>
      </c>
      <c r="F7534" s="1" t="str" cm="1">
        <f t="array" ref="F7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34" s="1" t="str" cm="1">
        <f t="array" ref="G7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34" s="1" t="str" cm="1">
        <f t="array" ref="H7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34" s="1" t="str" cm="1">
        <f t="array" ref="I7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34" s="1" t="e" cm="1">
        <f t="array" ref="J7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34" s="1" t="e" cm="1">
        <f t="array" ref="K7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34"/>
      <c r="Q7534"/>
      <c r="T7534"/>
      <c r="V7534" s="1"/>
      <c r="W7534" s="2"/>
    </row>
    <row r="7535" spans="1:23" x14ac:dyDescent="0.25">
      <c r="A7535" s="1" t="s">
        <v>2004</v>
      </c>
      <c r="B7535" s="1">
        <v>1.3582338</v>
      </c>
      <c r="C7535" s="1">
        <v>103.888749</v>
      </c>
      <c r="D7535" s="9">
        <v>43951</v>
      </c>
      <c r="E7535" s="1">
        <v>0</v>
      </c>
      <c r="F7535" s="1" t="str" cm="1">
        <f t="array" ref="F7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35" s="1" t="str" cm="1">
        <f t="array" ref="G7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35" s="1" t="str" cm="1">
        <f t="array" ref="H7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35" s="1" t="str" cm="1">
        <f t="array" ref="I7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35" s="1" t="e" cm="1">
        <f t="array" ref="J7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35" s="1" t="e" cm="1">
        <f t="array" ref="K7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35"/>
      <c r="Q7535"/>
      <c r="T7535"/>
      <c r="V7535" s="1"/>
      <c r="W7535" s="2"/>
    </row>
    <row r="7536" spans="1:23" x14ac:dyDescent="0.25">
      <c r="A7536" s="1" t="s">
        <v>2092</v>
      </c>
      <c r="B7536" s="1">
        <v>1.3572795</v>
      </c>
      <c r="C7536" s="1">
        <v>103.8892731</v>
      </c>
      <c r="D7536" s="9">
        <v>43951</v>
      </c>
      <c r="E7536" s="1">
        <v>0</v>
      </c>
      <c r="F7536" s="1" t="str" cm="1">
        <f t="array" ref="F7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36" s="1" t="str" cm="1">
        <f t="array" ref="G7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36" s="1" t="str" cm="1">
        <f t="array" ref="H7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36" s="1" t="str" cm="1">
        <f t="array" ref="I7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36" s="1" t="e" cm="1">
        <f t="array" ref="J7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36" s="1" t="e" cm="1">
        <f t="array" ref="K7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36"/>
      <c r="Q7536"/>
      <c r="T7536"/>
      <c r="V7536" s="1"/>
      <c r="W7536" s="2"/>
    </row>
    <row r="7537" spans="1:23" x14ac:dyDescent="0.25">
      <c r="A7537" s="1" t="s">
        <v>999</v>
      </c>
      <c r="B7537" s="1">
        <v>1.3592261000000001</v>
      </c>
      <c r="C7537" s="1">
        <v>103.8914645</v>
      </c>
      <c r="D7537" s="9">
        <v>43951</v>
      </c>
      <c r="E7537" s="1">
        <v>1</v>
      </c>
      <c r="F7537" s="1" t="str" cm="1">
        <f t="array" ref="F7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37" s="1" t="str" cm="1">
        <f t="array" ref="G7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37" s="1" t="str" cm="1">
        <f t="array" ref="H7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37" s="1" t="str" cm="1">
        <f t="array" ref="I7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37" s="1" t="e" cm="1">
        <f t="array" ref="J7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37" s="1" t="e" cm="1">
        <f t="array" ref="K7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37"/>
      <c r="Q7537"/>
      <c r="T7537"/>
      <c r="V7537" s="1"/>
      <c r="W7537" s="2"/>
    </row>
    <row r="7538" spans="1:23" x14ac:dyDescent="0.25">
      <c r="A7538" s="1" t="s">
        <v>1515</v>
      </c>
      <c r="B7538" s="1">
        <v>1.3594936</v>
      </c>
      <c r="C7538" s="1">
        <v>103.892492</v>
      </c>
      <c r="D7538" s="9">
        <v>43951</v>
      </c>
      <c r="E7538" s="1">
        <v>0</v>
      </c>
      <c r="F7538" s="1" t="str" cm="1">
        <f t="array" ref="F7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38" s="1" t="str" cm="1">
        <f t="array" ref="G7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38" s="1" t="str" cm="1">
        <f t="array" ref="H7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38" s="1" t="str" cm="1">
        <f t="array" ref="I7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38" s="1" t="e" cm="1">
        <f t="array" ref="J7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38" s="1" t="e" cm="1">
        <f t="array" ref="K7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38"/>
      <c r="Q7538"/>
      <c r="T7538"/>
      <c r="V7538" s="1"/>
      <c r="W7538" s="2"/>
    </row>
    <row r="7539" spans="1:23" x14ac:dyDescent="0.25">
      <c r="A7539" s="1" t="s">
        <v>1000</v>
      </c>
      <c r="B7539" s="1">
        <v>1.3596596999999999</v>
      </c>
      <c r="C7539" s="1">
        <v>103.89172670000001</v>
      </c>
      <c r="D7539" s="9">
        <v>43951</v>
      </c>
      <c r="E7539" s="1">
        <v>0</v>
      </c>
      <c r="F7539" s="1" t="str" cm="1">
        <f t="array" ref="F7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39" s="1" t="str" cm="1">
        <f t="array" ref="G7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39" s="1" t="str" cm="1">
        <f t="array" ref="H7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39" s="1" t="str" cm="1">
        <f t="array" ref="I7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39" s="1" t="e" cm="1">
        <f t="array" ref="J7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39" s="1" t="e" cm="1">
        <f t="array" ref="K7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39"/>
      <c r="Q7539"/>
      <c r="T7539"/>
      <c r="V7539" s="1"/>
      <c r="W7539" s="2"/>
    </row>
    <row r="7540" spans="1:23" x14ac:dyDescent="0.25">
      <c r="A7540" s="1" t="s">
        <v>1619</v>
      </c>
      <c r="B7540" s="1">
        <v>1.3599509000000001</v>
      </c>
      <c r="C7540" s="1">
        <v>103.891352</v>
      </c>
      <c r="D7540" s="9">
        <v>43951</v>
      </c>
      <c r="E7540" s="1">
        <v>0</v>
      </c>
      <c r="F7540" s="1" t="str" cm="1">
        <f t="array" ref="F7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40" s="1" t="str" cm="1">
        <f t="array" ref="G7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40" s="1" t="str" cm="1">
        <f t="array" ref="H7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40" s="1" t="str" cm="1">
        <f t="array" ref="I7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40" s="1" t="e" cm="1">
        <f t="array" ref="J7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40" s="1" t="e" cm="1">
        <f t="array" ref="K7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40"/>
      <c r="Q7540"/>
      <c r="T7540"/>
      <c r="V7540" s="1"/>
      <c r="W7540" s="2"/>
    </row>
    <row r="7541" spans="1:23" x14ac:dyDescent="0.25">
      <c r="A7541" s="1" t="s">
        <v>1001</v>
      </c>
      <c r="B7541" s="1">
        <v>1.3602211</v>
      </c>
      <c r="C7541" s="1">
        <v>103.8925821</v>
      </c>
      <c r="D7541" s="9">
        <v>43951</v>
      </c>
      <c r="E7541" s="1">
        <v>0</v>
      </c>
      <c r="F7541" s="1" t="str" cm="1">
        <f t="array" ref="F7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41" s="1" t="str" cm="1">
        <f t="array" ref="G7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41" s="1" t="str" cm="1">
        <f t="array" ref="H7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41" s="1" t="str" cm="1">
        <f t="array" ref="I7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41" s="1" t="e" cm="1">
        <f t="array" ref="J7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41" s="1" t="e" cm="1">
        <f t="array" ref="K7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41"/>
      <c r="Q7541"/>
      <c r="T7541"/>
      <c r="V7541" s="1"/>
      <c r="W7541" s="2"/>
    </row>
    <row r="7542" spans="1:23" x14ac:dyDescent="0.25">
      <c r="A7542" s="1" t="s">
        <v>1620</v>
      </c>
      <c r="B7542" s="1">
        <v>1.3604229999999999</v>
      </c>
      <c r="C7542" s="1">
        <v>103.892033</v>
      </c>
      <c r="D7542" s="9">
        <v>43951</v>
      </c>
      <c r="E7542" s="1">
        <v>0</v>
      </c>
      <c r="F7542" s="1" t="str" cm="1">
        <f t="array" ref="F7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42" s="1" t="str" cm="1">
        <f t="array" ref="G7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42" s="1" t="str" cm="1">
        <f t="array" ref="H7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42" s="1" t="str" cm="1">
        <f t="array" ref="I7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42" s="1" t="e" cm="1">
        <f t="array" ref="J7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42" s="1" t="e" cm="1">
        <f t="array" ref="K7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42"/>
      <c r="Q7542"/>
      <c r="T7542"/>
      <c r="V7542" s="1"/>
      <c r="W7542" s="2"/>
    </row>
    <row r="7543" spans="1:23" x14ac:dyDescent="0.25">
      <c r="A7543" s="1" t="s">
        <v>1729</v>
      </c>
      <c r="B7543" s="1">
        <v>1.3602715999999999</v>
      </c>
      <c r="C7543" s="1">
        <v>103.8912596</v>
      </c>
      <c r="D7543" s="9">
        <v>43951</v>
      </c>
      <c r="E7543" s="1">
        <v>0</v>
      </c>
      <c r="F7543" s="1" t="str" cm="1">
        <f t="array" ref="F7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43" s="1" t="str" cm="1">
        <f t="array" ref="G7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43" s="1" t="str" cm="1">
        <f t="array" ref="H7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43" s="1" t="str" cm="1">
        <f t="array" ref="I7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43" s="1" t="e" cm="1">
        <f t="array" ref="J7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43" s="1" t="e" cm="1">
        <f t="array" ref="K7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43"/>
      <c r="Q7543"/>
      <c r="T7543"/>
      <c r="V7543" s="1"/>
      <c r="W7543" s="2"/>
    </row>
    <row r="7544" spans="1:23" x14ac:dyDescent="0.25">
      <c r="A7544" s="1" t="s">
        <v>2346</v>
      </c>
      <c r="B7544" s="1">
        <v>1.3764590000000001</v>
      </c>
      <c r="C7544" s="1">
        <v>103.890846</v>
      </c>
      <c r="D7544" s="9">
        <v>43951</v>
      </c>
      <c r="E7544" s="1">
        <v>1</v>
      </c>
      <c r="F7544" s="1" t="str" cm="1">
        <f t="array" ref="F7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44" s="1" t="str" cm="1">
        <f t="array" ref="G7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44" s="1" t="str" cm="1">
        <f t="array" ref="H7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44" s="1" t="str" cm="1">
        <f t="array" ref="I7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44" s="1" t="e" cm="1">
        <f t="array" ref="J7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44" s="1" t="e" cm="1">
        <f t="array" ref="K7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44"/>
      <c r="Q7544"/>
      <c r="T7544"/>
      <c r="V7544" s="1"/>
      <c r="W7544" s="2"/>
    </row>
    <row r="7545" spans="1:23" x14ac:dyDescent="0.25">
      <c r="A7545" s="1" t="s">
        <v>1902</v>
      </c>
      <c r="B7545" s="1">
        <v>1.3714170000000001</v>
      </c>
      <c r="C7545" s="1">
        <v>103.88144699999999</v>
      </c>
      <c r="D7545" s="9">
        <v>43951</v>
      </c>
      <c r="E7545" s="1">
        <v>0</v>
      </c>
      <c r="F7545" s="1" t="str" cm="1">
        <f t="array" ref="F7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45" s="1" t="str" cm="1">
        <f t="array" ref="G7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45" s="1" t="str" cm="1">
        <f t="array" ref="H7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45" s="1" t="str" cm="1">
        <f t="array" ref="I7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45" s="1" t="e" cm="1">
        <f t="array" ref="J7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45" s="1" t="e" cm="1">
        <f t="array" ref="K7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45"/>
      <c r="Q7545"/>
      <c r="T7545"/>
      <c r="V7545" s="1"/>
      <c r="W7545" s="2"/>
    </row>
    <row r="7546" spans="1:23" x14ac:dyDescent="0.25">
      <c r="A7546" s="1" t="s">
        <v>1903</v>
      </c>
      <c r="B7546" s="1">
        <v>1.3724106</v>
      </c>
      <c r="C7546" s="1">
        <v>103.8805931</v>
      </c>
      <c r="D7546" s="9">
        <v>43951</v>
      </c>
      <c r="E7546" s="1">
        <v>0</v>
      </c>
      <c r="F7546" s="1" t="str" cm="1">
        <f t="array" ref="F7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46" s="1" t="str" cm="1">
        <f t="array" ref="G7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46" s="1" t="str" cm="1">
        <f t="array" ref="H7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46" s="1" t="str" cm="1">
        <f t="array" ref="I7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46" s="1" t="e" cm="1">
        <f t="array" ref="J7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46" s="1" t="e" cm="1">
        <f t="array" ref="K7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46"/>
      <c r="Q7546"/>
      <c r="T7546"/>
      <c r="V7546" s="1"/>
      <c r="W7546" s="2"/>
    </row>
    <row r="7547" spans="1:23" x14ac:dyDescent="0.25">
      <c r="A7547" s="1" t="s">
        <v>1904</v>
      </c>
      <c r="B7547" s="1">
        <v>1.3721634</v>
      </c>
      <c r="C7547" s="1">
        <v>103.881242</v>
      </c>
      <c r="D7547" s="9">
        <v>43951</v>
      </c>
      <c r="E7547" s="1">
        <v>0</v>
      </c>
      <c r="F7547" s="1" t="str" cm="1">
        <f t="array" ref="F7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47" s="1" t="str" cm="1">
        <f t="array" ref="G7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47" s="1" t="str" cm="1">
        <f t="array" ref="H7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47" s="1" t="str" cm="1">
        <f t="array" ref="I7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47" s="1" t="e" cm="1">
        <f t="array" ref="J7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47" s="1" t="e" cm="1">
        <f t="array" ref="K7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47"/>
      <c r="Q7547"/>
      <c r="T7547"/>
      <c r="V7547" s="1"/>
      <c r="W7547" s="2"/>
    </row>
    <row r="7548" spans="1:23" x14ac:dyDescent="0.25">
      <c r="A7548" s="1" t="s">
        <v>1905</v>
      </c>
      <c r="B7548" s="1">
        <v>1.3726449999999999</v>
      </c>
      <c r="C7548" s="1">
        <v>103.88112099999999</v>
      </c>
      <c r="D7548" s="9">
        <v>43951</v>
      </c>
      <c r="E7548" s="1">
        <v>0</v>
      </c>
      <c r="F7548" s="1" t="str" cm="1">
        <f t="array" ref="F7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48" s="1" t="str" cm="1">
        <f t="array" ref="G7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48" s="1" t="str" cm="1">
        <f t="array" ref="H7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48" s="1" t="str" cm="1">
        <f t="array" ref="I7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48" s="1" t="e" cm="1">
        <f t="array" ref="J7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48" s="1" t="e" cm="1">
        <f t="array" ref="K7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48"/>
      <c r="Q7548"/>
      <c r="T7548"/>
      <c r="V7548" s="1"/>
      <c r="W7548" s="2"/>
    </row>
    <row r="7549" spans="1:23" x14ac:dyDescent="0.25">
      <c r="A7549" s="1" t="s">
        <v>2347</v>
      </c>
      <c r="B7549" s="1">
        <v>1.37243</v>
      </c>
      <c r="C7549" s="1">
        <v>103.881598</v>
      </c>
      <c r="D7549" s="9">
        <v>43951</v>
      </c>
      <c r="E7549" s="1">
        <v>1</v>
      </c>
      <c r="F7549" s="1" t="str" cm="1">
        <f t="array" ref="F7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49" s="1" t="str" cm="1">
        <f t="array" ref="G7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49" s="1" t="str" cm="1">
        <f t="array" ref="H7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49" s="1" t="str" cm="1">
        <f t="array" ref="I7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49" s="1" t="e" cm="1">
        <f t="array" ref="J7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49" s="1" t="e" cm="1">
        <f t="array" ref="K7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49"/>
      <c r="Q7549"/>
      <c r="T7549"/>
      <c r="V7549" s="1"/>
      <c r="W7549" s="2"/>
    </row>
    <row r="7550" spans="1:23" x14ac:dyDescent="0.25">
      <c r="A7550" s="1" t="s">
        <v>2348</v>
      </c>
      <c r="B7550" s="1">
        <v>1.372797</v>
      </c>
      <c r="C7550" s="1">
        <v>103.881827</v>
      </c>
      <c r="D7550" s="9">
        <v>43951</v>
      </c>
      <c r="E7550" s="1">
        <v>1</v>
      </c>
      <c r="F7550" s="1" t="str" cm="1">
        <f t="array" ref="F7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50" s="1" t="str" cm="1">
        <f t="array" ref="G7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50" s="1" t="str" cm="1">
        <f t="array" ref="H7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50" s="1" t="str" cm="1">
        <f t="array" ref="I7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50" s="1" t="e" cm="1">
        <f t="array" ref="J7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50" s="1" t="e" cm="1">
        <f t="array" ref="K7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50"/>
      <c r="Q7550"/>
      <c r="T7550"/>
      <c r="V7550" s="1"/>
      <c r="W7550" s="2"/>
    </row>
    <row r="7551" spans="1:23" x14ac:dyDescent="0.25">
      <c r="A7551" s="1" t="s">
        <v>2094</v>
      </c>
      <c r="B7551" s="1">
        <v>1.376603</v>
      </c>
      <c r="C7551" s="1">
        <v>103.877403</v>
      </c>
      <c r="D7551" s="9">
        <v>43951</v>
      </c>
      <c r="E7551" s="1">
        <v>1</v>
      </c>
      <c r="F7551" s="1" t="str" cm="1">
        <f t="array" ref="F7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51" s="1" t="str" cm="1">
        <f t="array" ref="G7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51" s="1" t="str" cm="1">
        <f t="array" ref="H7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51" s="1" t="str" cm="1">
        <f t="array" ref="I7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51" s="1" t="e" cm="1">
        <f t="array" ref="J7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51" s="1" t="e" cm="1">
        <f t="array" ref="K7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51"/>
      <c r="Q7551"/>
      <c r="T7551"/>
      <c r="V7551" s="1"/>
      <c r="W7551" s="2"/>
    </row>
    <row r="7552" spans="1:23" x14ac:dyDescent="0.25">
      <c r="A7552" s="1" t="s">
        <v>1733</v>
      </c>
      <c r="B7552" s="1">
        <v>1.357334</v>
      </c>
      <c r="C7552" s="1">
        <v>103.891882</v>
      </c>
      <c r="D7552" s="9">
        <v>43951</v>
      </c>
      <c r="E7552" s="1">
        <v>0</v>
      </c>
      <c r="F7552" s="1" t="str" cm="1">
        <f t="array" ref="F7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52" s="1" t="str" cm="1">
        <f t="array" ref="G7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52" s="1" t="str" cm="1">
        <f t="array" ref="H7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52" s="1" t="str" cm="1">
        <f t="array" ref="I7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52" s="1" t="e" cm="1">
        <f t="array" ref="J7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52" s="1" t="e" cm="1">
        <f t="array" ref="K7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52"/>
      <c r="Q7552"/>
      <c r="T7552"/>
      <c r="V7552" s="1"/>
      <c r="W7552" s="2"/>
    </row>
    <row r="7553" spans="1:23" x14ac:dyDescent="0.25">
      <c r="A7553" s="1" t="s">
        <v>1623</v>
      </c>
      <c r="B7553" s="1">
        <v>1.358071</v>
      </c>
      <c r="C7553" s="1">
        <v>103.891739</v>
      </c>
      <c r="D7553" s="9">
        <v>43951</v>
      </c>
      <c r="E7553" s="1">
        <v>0</v>
      </c>
      <c r="F7553" s="1" t="str" cm="1">
        <f t="array" ref="F7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53" s="1" t="str" cm="1">
        <f t="array" ref="G7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53" s="1" t="str" cm="1">
        <f t="array" ref="H7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53" s="1" t="str" cm="1">
        <f t="array" ref="I7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53" s="1" t="e" cm="1">
        <f t="array" ref="J7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53" s="1" t="e" cm="1">
        <f t="array" ref="K7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53"/>
      <c r="Q7553"/>
      <c r="T7553"/>
      <c r="V7553" s="1"/>
      <c r="W7553" s="2"/>
    </row>
    <row r="7554" spans="1:23" x14ac:dyDescent="0.25">
      <c r="A7554" s="1" t="s">
        <v>1003</v>
      </c>
      <c r="B7554" s="1">
        <v>1.3584229999999999</v>
      </c>
      <c r="C7554" s="1">
        <v>103.891648</v>
      </c>
      <c r="D7554" s="9">
        <v>43951</v>
      </c>
      <c r="E7554" s="1">
        <v>0</v>
      </c>
      <c r="F7554" s="1" t="str" cm="1">
        <f t="array" ref="F7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54" s="1" t="str" cm="1">
        <f t="array" ref="G7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54" s="1" t="str" cm="1">
        <f t="array" ref="H7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54" s="1" t="str" cm="1">
        <f t="array" ref="I7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54" s="1" t="e" cm="1">
        <f t="array" ref="J7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54" s="1" t="e" cm="1">
        <f t="array" ref="K7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54"/>
      <c r="Q7554"/>
      <c r="T7554"/>
      <c r="V7554" s="1"/>
      <c r="W7554" s="2"/>
    </row>
    <row r="7555" spans="1:23" x14ac:dyDescent="0.25">
      <c r="A7555" s="1" t="s">
        <v>1624</v>
      </c>
      <c r="B7555" s="1">
        <v>1.3626819999999999</v>
      </c>
      <c r="C7555" s="1">
        <v>103.890291</v>
      </c>
      <c r="D7555" s="9">
        <v>43951</v>
      </c>
      <c r="E7555" s="1">
        <v>0</v>
      </c>
      <c r="F7555" s="1" t="str" cm="1">
        <f t="array" ref="F7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55" s="1" t="str" cm="1">
        <f t="array" ref="G7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55" s="1" t="str" cm="1">
        <f t="array" ref="H7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55" s="1" t="str" cm="1">
        <f t="array" ref="I7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55" s="1" t="e" cm="1">
        <f t="array" ref="J7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55" s="1" t="e" cm="1">
        <f t="array" ref="K7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55"/>
      <c r="Q7555"/>
      <c r="T7555"/>
      <c r="V7555" s="1"/>
      <c r="W7555" s="2"/>
    </row>
    <row r="7556" spans="1:23" x14ac:dyDescent="0.25">
      <c r="A7556" s="1" t="s">
        <v>2349</v>
      </c>
      <c r="B7556" s="1">
        <v>1.3778840000000001</v>
      </c>
      <c r="C7556" s="1">
        <v>103.890139</v>
      </c>
      <c r="D7556" s="9">
        <v>43951</v>
      </c>
      <c r="E7556" s="1">
        <v>1</v>
      </c>
      <c r="F7556" s="1" t="str" cm="1">
        <f t="array" ref="F7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56" s="1" t="str" cm="1">
        <f t="array" ref="G7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56" s="1" t="str" cm="1">
        <f t="array" ref="H7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56" s="1" t="str" cm="1">
        <f t="array" ref="I7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56" s="1" t="e" cm="1">
        <f t="array" ref="J7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56" s="1" t="e" cm="1">
        <f t="array" ref="K7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56"/>
      <c r="Q7556"/>
      <c r="T7556"/>
      <c r="V7556" s="1"/>
      <c r="W7556" s="2"/>
    </row>
    <row r="7557" spans="1:23" x14ac:dyDescent="0.25">
      <c r="A7557" s="1" t="s">
        <v>2350</v>
      </c>
      <c r="B7557" s="1">
        <v>1.3746824</v>
      </c>
      <c r="C7557" s="1">
        <v>103.8799635</v>
      </c>
      <c r="D7557" s="9">
        <v>43951</v>
      </c>
      <c r="E7557" s="1">
        <v>1</v>
      </c>
      <c r="F7557" s="1" t="str" cm="1">
        <f t="array" ref="F7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57" s="1" t="str" cm="1">
        <f t="array" ref="G7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57" s="1" t="str" cm="1">
        <f t="array" ref="H7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57" s="1" t="str" cm="1">
        <f t="array" ref="I7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57" s="1" t="e" cm="1">
        <f t="array" ref="J7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57" s="1" t="e" cm="1">
        <f t="array" ref="K7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57"/>
      <c r="Q7557"/>
      <c r="T7557"/>
      <c r="V7557" s="1"/>
      <c r="W7557" s="2"/>
    </row>
    <row r="7558" spans="1:23" x14ac:dyDescent="0.25">
      <c r="A7558" s="1" t="s">
        <v>1406</v>
      </c>
      <c r="B7558" s="1">
        <v>1.3735204000000001</v>
      </c>
      <c r="C7558" s="1">
        <v>103.8798173</v>
      </c>
      <c r="D7558" s="9">
        <v>43951</v>
      </c>
      <c r="E7558" s="1">
        <v>0</v>
      </c>
      <c r="F7558" s="1" t="str" cm="1">
        <f t="array" ref="F7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58" s="1" t="str" cm="1">
        <f t="array" ref="G7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58" s="1" t="str" cm="1">
        <f t="array" ref="H7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58" s="1" t="str" cm="1">
        <f t="array" ref="I7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58" s="1" t="e" cm="1">
        <f t="array" ref="J7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58" s="1" t="e" cm="1">
        <f t="array" ref="K7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58"/>
      <c r="Q7558"/>
      <c r="T7558"/>
      <c r="V7558" s="1"/>
      <c r="W7558" s="2"/>
    </row>
    <row r="7559" spans="1:23" x14ac:dyDescent="0.25">
      <c r="A7559" s="1" t="s">
        <v>2174</v>
      </c>
      <c r="B7559" s="1">
        <v>1.3736311999999999</v>
      </c>
      <c r="C7559" s="1">
        <v>103.8791183</v>
      </c>
      <c r="D7559" s="9">
        <v>43951</v>
      </c>
      <c r="E7559" s="1">
        <v>4</v>
      </c>
      <c r="F7559" s="1" t="str" cm="1">
        <f t="array" ref="F7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59" s="1" t="str" cm="1">
        <f t="array" ref="G7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59" s="1" t="str" cm="1">
        <f t="array" ref="H7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59" s="1" t="str" cm="1">
        <f t="array" ref="I7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59" s="1" t="e" cm="1">
        <f t="array" ref="J7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59" s="1" t="e" cm="1">
        <f t="array" ref="K7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59"/>
      <c r="Q7559"/>
      <c r="T7559"/>
      <c r="V7559" s="1"/>
      <c r="W7559" s="2"/>
    </row>
    <row r="7560" spans="1:23" x14ac:dyDescent="0.25">
      <c r="A7560" s="1" t="s">
        <v>2007</v>
      </c>
      <c r="B7560" s="1">
        <v>1.3732959</v>
      </c>
      <c r="C7560" s="1">
        <v>103.8806103</v>
      </c>
      <c r="D7560" s="9">
        <v>43951</v>
      </c>
      <c r="E7560" s="1">
        <v>0</v>
      </c>
      <c r="F7560" s="1" t="str" cm="1">
        <f t="array" ref="F7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60" s="1" t="str" cm="1">
        <f t="array" ref="G7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60" s="1" t="str" cm="1">
        <f t="array" ref="H7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60" s="1" t="str" cm="1">
        <f t="array" ref="I7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60" s="1" t="e" cm="1">
        <f t="array" ref="J7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60" s="1" t="e" cm="1">
        <f t="array" ref="K7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60"/>
      <c r="Q7560"/>
      <c r="T7560"/>
      <c r="V7560" s="1"/>
      <c r="W7560" s="2"/>
    </row>
    <row r="7561" spans="1:23" x14ac:dyDescent="0.25">
      <c r="A7561" s="1" t="s">
        <v>2263</v>
      </c>
      <c r="B7561" s="1">
        <v>1.373899</v>
      </c>
      <c r="C7561" s="1">
        <v>103.880804</v>
      </c>
      <c r="D7561" s="9">
        <v>43951</v>
      </c>
      <c r="E7561" s="1">
        <v>0</v>
      </c>
      <c r="F7561" s="1" t="str" cm="1">
        <f t="array" ref="F7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61" s="1" t="str" cm="1">
        <f t="array" ref="G7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61" s="1" t="str" cm="1">
        <f t="array" ref="H7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61" s="1" t="str" cm="1">
        <f t="array" ref="I7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61" s="1" t="e" cm="1">
        <f t="array" ref="J7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61" s="1" t="e" cm="1">
        <f t="array" ref="K7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61"/>
      <c r="Q7561"/>
      <c r="T7561"/>
      <c r="V7561" s="1"/>
      <c r="W7561" s="2"/>
    </row>
    <row r="7562" spans="1:23" x14ac:dyDescent="0.25">
      <c r="A7562" s="1" t="s">
        <v>2351</v>
      </c>
      <c r="B7562" s="1">
        <v>1.3066759999999999</v>
      </c>
      <c r="C7562" s="1">
        <v>103.90823399999999</v>
      </c>
      <c r="D7562" s="9">
        <v>43951</v>
      </c>
      <c r="E7562" s="1">
        <v>1</v>
      </c>
      <c r="F7562" s="1" t="str" cm="1">
        <f t="array" ref="F7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62" s="1" t="str" cm="1">
        <f t="array" ref="G7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62" s="1" t="str" cm="1">
        <f t="array" ref="H7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62" s="1" t="str" cm="1">
        <f t="array" ref="I7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62" s="1" t="e" cm="1">
        <f t="array" ref="J7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62" s="1" t="e" cm="1">
        <f t="array" ref="K7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62"/>
      <c r="Q7562"/>
      <c r="T7562"/>
      <c r="V7562" s="1"/>
      <c r="W7562" s="2"/>
    </row>
    <row r="7563" spans="1:23" x14ac:dyDescent="0.25">
      <c r="A7563" s="1" t="s">
        <v>1735</v>
      </c>
      <c r="B7563" s="1">
        <v>1.3593919999999999</v>
      </c>
      <c r="C7563" s="1">
        <v>103.768029</v>
      </c>
      <c r="D7563" s="9">
        <v>43951</v>
      </c>
      <c r="E7563" s="1">
        <v>0</v>
      </c>
      <c r="F7563" s="1" t="str" cm="1">
        <f t="array" ref="F7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63" s="1" t="str" cm="1">
        <f t="array" ref="G7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63" s="1" t="str" cm="1">
        <f t="array" ref="H7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63" s="1" t="str" cm="1">
        <f t="array" ref="I7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63" s="1" t="e" cm="1">
        <f t="array" ref="J7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63" s="1" t="e" cm="1">
        <f t="array" ref="K7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63"/>
      <c r="Q7563"/>
      <c r="T7563"/>
      <c r="V7563" s="1"/>
      <c r="W7563" s="2"/>
    </row>
    <row r="7564" spans="1:23" x14ac:dyDescent="0.25">
      <c r="A7564" s="1" t="s">
        <v>2352</v>
      </c>
      <c r="B7564" s="1">
        <v>1.3017196</v>
      </c>
      <c r="C7564" s="1">
        <v>103.8825705</v>
      </c>
      <c r="D7564" s="9">
        <v>43951</v>
      </c>
      <c r="E7564" s="1">
        <v>2</v>
      </c>
      <c r="F7564" s="1" t="str" cm="1">
        <f t="array" ref="F7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64" s="1" t="str" cm="1">
        <f t="array" ref="G7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64" s="1" t="str" cm="1">
        <f t="array" ref="H7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64" s="1" t="str" cm="1">
        <f t="array" ref="I7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64" s="1" t="e" cm="1">
        <f t="array" ref="J7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64" s="1" t="e" cm="1">
        <f t="array" ref="K7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64"/>
      <c r="Q7564"/>
      <c r="T7564"/>
      <c r="V7564" s="1"/>
      <c r="W7564" s="2"/>
    </row>
    <row r="7565" spans="1:23" x14ac:dyDescent="0.25">
      <c r="A7565" s="1" t="s">
        <v>2264</v>
      </c>
      <c r="B7565" s="1">
        <v>1.304754</v>
      </c>
      <c r="C7565" s="1">
        <v>103.899383</v>
      </c>
      <c r="D7565" s="9">
        <v>43951</v>
      </c>
      <c r="E7565" s="1">
        <v>1</v>
      </c>
      <c r="F7565" s="1" t="str" cm="1">
        <f t="array" ref="F7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65" s="1" t="str" cm="1">
        <f t="array" ref="G7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65" s="1" t="str" cm="1">
        <f t="array" ref="H7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65" s="1" t="str" cm="1">
        <f t="array" ref="I7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65" s="1" t="e" cm="1">
        <f t="array" ref="J7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65" s="1" t="e" cm="1">
        <f t="array" ref="K7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65"/>
      <c r="Q7565"/>
      <c r="T7565"/>
      <c r="V7565" s="1"/>
      <c r="W7565" s="2"/>
    </row>
    <row r="7566" spans="1:23" x14ac:dyDescent="0.25">
      <c r="A7566" s="1" t="s">
        <v>1737</v>
      </c>
      <c r="B7566" s="1">
        <v>1.3600989999999999</v>
      </c>
      <c r="C7566" s="1">
        <v>103.75968</v>
      </c>
      <c r="D7566" s="9">
        <v>43951</v>
      </c>
      <c r="E7566" s="1">
        <v>5</v>
      </c>
      <c r="F7566" s="1" t="str" cm="1">
        <f t="array" ref="F7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66" s="1" t="str" cm="1">
        <f t="array" ref="G7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66" s="1" cm="1">
        <f t="array" ref="H7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2.33297054913029</v>
      </c>
      <c r="I7566" s="1" cm="1">
        <f t="array" ref="I7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8</v>
      </c>
      <c r="J7566" s="1" t="e" cm="1">
        <f t="array" ref="J7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66" s="1" t="e" cm="1">
        <f t="array" ref="K7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66"/>
      <c r="Q7566"/>
      <c r="T7566"/>
      <c r="V7566" s="1"/>
      <c r="W7566" s="2"/>
    </row>
    <row r="7567" spans="1:23" x14ac:dyDescent="0.25">
      <c r="A7567" s="1" t="s">
        <v>2353</v>
      </c>
      <c r="B7567" s="1">
        <v>1.3061750000000001</v>
      </c>
      <c r="C7567" s="1">
        <v>103.83537099999999</v>
      </c>
      <c r="D7567" s="9">
        <v>43951</v>
      </c>
      <c r="E7567" s="1">
        <v>1</v>
      </c>
      <c r="F7567" s="1" t="str" cm="1">
        <f t="array" ref="F7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67" s="1" t="str" cm="1">
        <f t="array" ref="G7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67" s="1" t="str" cm="1">
        <f t="array" ref="H7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67" s="1" t="str" cm="1">
        <f t="array" ref="I7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67" s="1" t="e" cm="1">
        <f t="array" ref="J7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67" s="1" t="e" cm="1">
        <f t="array" ref="K7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67"/>
      <c r="Q7567"/>
      <c r="T7567"/>
      <c r="V7567" s="1"/>
      <c r="W7567" s="2"/>
    </row>
    <row r="7568" spans="1:23" x14ac:dyDescent="0.25">
      <c r="A7568" s="1" t="s">
        <v>1909</v>
      </c>
      <c r="B7568" s="1">
        <v>1.3482721</v>
      </c>
      <c r="C7568" s="1">
        <v>103.8671058</v>
      </c>
      <c r="D7568" s="9">
        <v>43951</v>
      </c>
      <c r="E7568" s="1">
        <v>0</v>
      </c>
      <c r="F7568" s="1" t="str" cm="1">
        <f t="array" ref="F7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68" s="1" t="str" cm="1">
        <f t="array" ref="G7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68" s="1" t="str" cm="1">
        <f t="array" ref="H7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68" s="1" t="str" cm="1">
        <f t="array" ref="I7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68" s="1" t="e" cm="1">
        <f t="array" ref="J7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68" s="1" t="e" cm="1">
        <f t="array" ref="K7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68"/>
      <c r="Q7568"/>
      <c r="T7568"/>
      <c r="V7568" s="1"/>
      <c r="W7568" s="2"/>
    </row>
    <row r="7569" spans="1:23" x14ac:dyDescent="0.25">
      <c r="A7569" s="1" t="s">
        <v>2265</v>
      </c>
      <c r="B7569" s="1">
        <v>1.3244590000000001</v>
      </c>
      <c r="C7569" s="1">
        <v>103.9179367</v>
      </c>
      <c r="D7569" s="9">
        <v>43951</v>
      </c>
      <c r="E7569" s="1">
        <v>0</v>
      </c>
      <c r="F7569" s="1" t="str" cm="1">
        <f t="array" ref="F7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69" s="1" t="str" cm="1">
        <f t="array" ref="G7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69" s="1" t="str" cm="1">
        <f t="array" ref="H7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69" s="1" t="str" cm="1">
        <f t="array" ref="I7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69" s="1" t="e" cm="1">
        <f t="array" ref="J7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69" s="1" t="e" cm="1">
        <f t="array" ref="K7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69"/>
      <c r="Q7569"/>
      <c r="T7569"/>
      <c r="V7569" s="1"/>
      <c r="W7569" s="2"/>
    </row>
    <row r="7570" spans="1:23" x14ac:dyDescent="0.25">
      <c r="A7570" s="1" t="s">
        <v>1410</v>
      </c>
      <c r="B7570" s="1">
        <v>1.3589770000000001</v>
      </c>
      <c r="C7570" s="1">
        <v>103.760407</v>
      </c>
      <c r="D7570" s="9">
        <v>43951</v>
      </c>
      <c r="E7570" s="1">
        <v>1</v>
      </c>
      <c r="F7570" s="1" t="str" cm="1">
        <f t="array" ref="F7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70" s="1" t="str" cm="1">
        <f t="array" ref="G7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70" s="1" t="str" cm="1">
        <f t="array" ref="H7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70" s="1" t="str" cm="1">
        <f t="array" ref="I7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70" s="1" t="e" cm="1">
        <f t="array" ref="J7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70" s="1" t="e" cm="1">
        <f t="array" ref="K7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70"/>
      <c r="Q7570"/>
      <c r="T7570"/>
      <c r="V7570" s="1"/>
      <c r="W7570" s="2"/>
    </row>
    <row r="7571" spans="1:23" x14ac:dyDescent="0.25">
      <c r="A7571" s="1" t="s">
        <v>1632</v>
      </c>
      <c r="B7571" s="1">
        <v>1.3596003000000001</v>
      </c>
      <c r="C7571" s="1">
        <v>103.8896132</v>
      </c>
      <c r="D7571" s="9">
        <v>43951</v>
      </c>
      <c r="E7571" s="1">
        <v>0</v>
      </c>
      <c r="F7571" s="1" t="str" cm="1">
        <f t="array" ref="F7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71" s="1" t="str" cm="1">
        <f t="array" ref="G7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71" s="1" t="str" cm="1">
        <f t="array" ref="H7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71" s="1" t="str" cm="1">
        <f t="array" ref="I7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71" s="1" t="e" cm="1">
        <f t="array" ref="J7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71" s="1" t="e" cm="1">
        <f t="array" ref="K7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71"/>
      <c r="Q7571"/>
      <c r="T7571"/>
      <c r="V7571" s="1"/>
      <c r="W7571" s="2"/>
    </row>
    <row r="7572" spans="1:23" x14ac:dyDescent="0.25">
      <c r="A7572" s="1" t="s">
        <v>1634</v>
      </c>
      <c r="B7572" s="1">
        <v>1.3597311999999999</v>
      </c>
      <c r="C7572" s="1">
        <v>103.7615674</v>
      </c>
      <c r="D7572" s="9">
        <v>43951</v>
      </c>
      <c r="E7572" s="1">
        <v>3</v>
      </c>
      <c r="F7572" s="1" t="str" cm="1">
        <f t="array" ref="F7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72" s="1" t="str" cm="1">
        <f t="array" ref="G7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72" s="1" cm="1">
        <f t="array" ref="H7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7874822946028</v>
      </c>
      <c r="I7572" s="1" cm="1">
        <f t="array" ref="I7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7572" s="1" t="e" cm="1">
        <f t="array" ref="J7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72" s="1" t="e" cm="1">
        <f t="array" ref="K7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72"/>
      <c r="Q7572"/>
      <c r="T7572"/>
      <c r="V7572" s="1"/>
      <c r="W7572" s="2"/>
    </row>
    <row r="7573" spans="1:23" x14ac:dyDescent="0.25">
      <c r="A7573" s="1" t="s">
        <v>2266</v>
      </c>
      <c r="B7573" s="1">
        <v>1.30593</v>
      </c>
      <c r="C7573" s="1">
        <v>103.833845</v>
      </c>
      <c r="D7573" s="9">
        <v>43951</v>
      </c>
      <c r="E7573" s="1">
        <v>1</v>
      </c>
      <c r="F7573" s="1" t="str" cm="1">
        <f t="array" ref="F7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73" s="1" t="str" cm="1">
        <f t="array" ref="G7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73" s="1" t="str" cm="1">
        <f t="array" ref="H7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73" s="1" t="str" cm="1">
        <f t="array" ref="I7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73" s="1" t="e" cm="1">
        <f t="array" ref="J7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73" s="1" t="e" cm="1">
        <f t="array" ref="K7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73"/>
      <c r="Q7573"/>
      <c r="T7573"/>
      <c r="V7573" s="1"/>
      <c r="W7573" s="2"/>
    </row>
    <row r="7574" spans="1:23" x14ac:dyDescent="0.25">
      <c r="A7574" s="1" t="s">
        <v>1910</v>
      </c>
      <c r="B7574" s="1">
        <v>1.3430465</v>
      </c>
      <c r="C7574" s="1">
        <v>103.7703494</v>
      </c>
      <c r="D7574" s="9">
        <v>43951</v>
      </c>
      <c r="E7574" s="1">
        <v>2</v>
      </c>
      <c r="F7574" s="1" t="str" cm="1">
        <f t="array" ref="F7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74" s="1" t="str" cm="1">
        <f t="array" ref="G7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74" s="1" t="str" cm="1">
        <f t="array" ref="H7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74" s="1" t="str" cm="1">
        <f t="array" ref="I7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74" s="1" t="e" cm="1">
        <f t="array" ref="J7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74" s="1" t="e" cm="1">
        <f t="array" ref="K7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74"/>
      <c r="Q7574"/>
      <c r="T7574"/>
      <c r="V7574" s="1"/>
      <c r="W7574" s="2"/>
    </row>
    <row r="7575" spans="1:23" x14ac:dyDescent="0.25">
      <c r="A7575" s="1" t="s">
        <v>1910</v>
      </c>
      <c r="B7575" s="1">
        <v>1.3430465</v>
      </c>
      <c r="C7575" s="1">
        <v>103.7703494</v>
      </c>
      <c r="D7575" s="9">
        <v>43951</v>
      </c>
      <c r="E7575" s="1">
        <v>4</v>
      </c>
      <c r="F7575" s="1" t="str" cm="1">
        <f t="array" ref="F7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75" s="1" t="str" cm="1">
        <f t="array" ref="G7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75" s="1" t="str" cm="1">
        <f t="array" ref="H7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75" s="1" t="str" cm="1">
        <f t="array" ref="I7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75" s="1" t="e" cm="1">
        <f t="array" ref="J7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75" s="1" t="e" cm="1">
        <f t="array" ref="K7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75"/>
      <c r="Q7575"/>
      <c r="T7575"/>
      <c r="V7575" s="1"/>
      <c r="W7575" s="2"/>
    </row>
    <row r="7576" spans="1:23" x14ac:dyDescent="0.25">
      <c r="A7576" s="1" t="s">
        <v>2009</v>
      </c>
      <c r="B7576" s="1">
        <v>1.3446119999999999</v>
      </c>
      <c r="C7576" s="1">
        <v>103.768568</v>
      </c>
      <c r="D7576" s="9">
        <v>43951</v>
      </c>
      <c r="E7576" s="1">
        <v>0</v>
      </c>
      <c r="F7576" s="1" t="str" cm="1">
        <f t="array" ref="F7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76" s="1" t="str" cm="1">
        <f t="array" ref="G7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76" s="1" t="str" cm="1">
        <f t="array" ref="H7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76" s="1" t="str" cm="1">
        <f t="array" ref="I7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76" s="1" t="e" cm="1">
        <f t="array" ref="J7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76" s="1" t="e" cm="1">
        <f t="array" ref="K7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76"/>
      <c r="Q7576"/>
      <c r="T7576"/>
      <c r="V7576" s="1"/>
      <c r="W7576" s="2"/>
    </row>
    <row r="7577" spans="1:23" x14ac:dyDescent="0.25">
      <c r="A7577" s="1" t="s">
        <v>2010</v>
      </c>
      <c r="B7577" s="1">
        <v>1.345154</v>
      </c>
      <c r="C7577" s="1">
        <v>103.76793499999999</v>
      </c>
      <c r="D7577" s="9">
        <v>43951</v>
      </c>
      <c r="E7577" s="1">
        <v>5</v>
      </c>
      <c r="F7577" s="1" t="str" cm="1">
        <f t="array" ref="F7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77" s="1" t="str" cm="1">
        <f t="array" ref="G7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77" s="1" t="str" cm="1">
        <f t="array" ref="H7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77" s="1" t="str" cm="1">
        <f t="array" ref="I7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77" s="1" t="e" cm="1">
        <f t="array" ref="J7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77" s="1" t="e" cm="1">
        <f t="array" ref="K7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77"/>
      <c r="Q7577"/>
      <c r="T7577"/>
      <c r="V7577" s="1"/>
      <c r="W7577" s="2"/>
    </row>
    <row r="7578" spans="1:23" x14ac:dyDescent="0.25">
      <c r="A7578" s="1" t="s">
        <v>2175</v>
      </c>
      <c r="B7578" s="1">
        <v>1.3443186</v>
      </c>
      <c r="C7578" s="1">
        <v>103.7662492</v>
      </c>
      <c r="D7578" s="9">
        <v>43951</v>
      </c>
      <c r="E7578" s="1">
        <v>3</v>
      </c>
      <c r="F7578" s="1" t="str" cm="1">
        <f t="array" ref="F7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78" s="1" t="str" cm="1">
        <f t="array" ref="G7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78" s="1" t="str" cm="1">
        <f t="array" ref="H7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78" s="1" t="str" cm="1">
        <f t="array" ref="I7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78" s="1" t="e" cm="1">
        <f t="array" ref="J7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78" s="1" t="e" cm="1">
        <f t="array" ref="K7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78"/>
      <c r="Q7578"/>
      <c r="T7578"/>
      <c r="V7578" s="1"/>
      <c r="W7578" s="2"/>
    </row>
    <row r="7579" spans="1:23" x14ac:dyDescent="0.25">
      <c r="A7579" s="1" t="s">
        <v>2176</v>
      </c>
      <c r="B7579" s="1">
        <v>1.322854</v>
      </c>
      <c r="C7579" s="1">
        <v>103.91659</v>
      </c>
      <c r="D7579" s="9">
        <v>43951</v>
      </c>
      <c r="E7579" s="1">
        <v>0</v>
      </c>
      <c r="F7579" s="1" t="str" cm="1">
        <f t="array" ref="F7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79" s="1" t="str" cm="1">
        <f t="array" ref="G7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79" s="1" t="str" cm="1">
        <f t="array" ref="H7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79" s="1" t="str" cm="1">
        <f t="array" ref="I7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79" s="1" t="e" cm="1">
        <f t="array" ref="J7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79" s="1" t="e" cm="1">
        <f t="array" ref="K7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79"/>
      <c r="Q7579"/>
      <c r="T7579"/>
      <c r="V7579" s="1"/>
      <c r="W7579" s="2"/>
    </row>
    <row r="7580" spans="1:23" x14ac:dyDescent="0.25">
      <c r="A7580" s="1" t="s">
        <v>2012</v>
      </c>
      <c r="B7580" s="1">
        <v>1.3448367000000001</v>
      </c>
      <c r="C7580" s="1">
        <v>103.7666292</v>
      </c>
      <c r="D7580" s="9">
        <v>43951</v>
      </c>
      <c r="E7580" s="1">
        <v>2</v>
      </c>
      <c r="F7580" s="1" t="str" cm="1">
        <f t="array" ref="F7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80" s="1" t="str" cm="1">
        <f t="array" ref="G7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80" s="1" cm="1">
        <f t="array" ref="H7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6.75327599020252</v>
      </c>
      <c r="I7580" s="1" cm="1">
        <f t="array" ref="I7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</v>
      </c>
      <c r="J7580" s="1" t="e" cm="1">
        <f t="array" ref="J7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80" s="1" t="e" cm="1">
        <f t="array" ref="K7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80"/>
      <c r="Q7580"/>
      <c r="T7580"/>
      <c r="V7580" s="1"/>
      <c r="W7580" s="2"/>
    </row>
    <row r="7581" spans="1:23" x14ac:dyDescent="0.25">
      <c r="A7581" s="1" t="s">
        <v>1281</v>
      </c>
      <c r="B7581" s="1">
        <v>1.3731142000000001</v>
      </c>
      <c r="C7581" s="1">
        <v>103.83073570000001</v>
      </c>
      <c r="D7581" s="9">
        <v>43951</v>
      </c>
      <c r="E7581" s="1">
        <v>3</v>
      </c>
      <c r="F7581" s="1" t="str" cm="1">
        <f t="array" ref="F7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81" s="1" t="str" cm="1">
        <f t="array" ref="G7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81" s="1" cm="1">
        <f t="array" ref="H7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7581" s="1" cm="1">
        <f t="array" ref="I7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7581" s="1" t="e" cm="1">
        <f t="array" ref="J7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81" s="1" t="e" cm="1">
        <f t="array" ref="K7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81"/>
      <c r="Q7581"/>
      <c r="T7581"/>
      <c r="V7581" s="1"/>
      <c r="W7581" s="2"/>
    </row>
    <row r="7582" spans="1:23" x14ac:dyDescent="0.25">
      <c r="A7582" s="1" t="s">
        <v>2177</v>
      </c>
      <c r="B7582" s="1">
        <v>1.3241111999999999</v>
      </c>
      <c r="C7582" s="1">
        <v>103.9480038</v>
      </c>
      <c r="D7582" s="9">
        <v>43951</v>
      </c>
      <c r="E7582" s="1">
        <v>3</v>
      </c>
      <c r="F7582" s="1" t="str" cm="1">
        <f t="array" ref="F7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82" s="1" t="str" cm="1">
        <f t="array" ref="G7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82" s="1" cm="1">
        <f t="array" ref="H7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5.06222712210911</v>
      </c>
      <c r="I7582" s="1" cm="1">
        <f t="array" ref="I7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</v>
      </c>
      <c r="J7582" s="1" t="e" cm="1">
        <f t="array" ref="J7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82" s="1" t="e" cm="1">
        <f t="array" ref="K7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82"/>
      <c r="Q7582"/>
      <c r="T7582"/>
      <c r="V7582" s="1"/>
      <c r="W7582" s="2"/>
    </row>
    <row r="7583" spans="1:23" x14ac:dyDescent="0.25">
      <c r="A7583" s="1" t="s">
        <v>2178</v>
      </c>
      <c r="B7583" s="1">
        <v>1.3250154999999999</v>
      </c>
      <c r="C7583" s="1">
        <v>103.9486971</v>
      </c>
      <c r="D7583" s="9">
        <v>43951</v>
      </c>
      <c r="E7583" s="1">
        <v>0</v>
      </c>
      <c r="F7583" s="1" t="str" cm="1">
        <f t="array" ref="F7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83" s="1" t="str" cm="1">
        <f t="array" ref="G7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83" s="1" t="str" cm="1">
        <f t="array" ref="H7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83" s="1" t="str" cm="1">
        <f t="array" ref="I7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83" s="1" t="e" cm="1">
        <f t="array" ref="J7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83" s="1" t="e" cm="1">
        <f t="array" ref="K7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83"/>
      <c r="Q7583"/>
      <c r="T7583"/>
      <c r="V7583" s="1"/>
      <c r="W7583" s="2"/>
    </row>
    <row r="7584" spans="1:23" x14ac:dyDescent="0.25">
      <c r="A7584" s="1" t="s">
        <v>2179</v>
      </c>
      <c r="B7584" s="1">
        <v>1.3235044</v>
      </c>
      <c r="C7584" s="1">
        <v>103.9482431</v>
      </c>
      <c r="D7584" s="9">
        <v>43951</v>
      </c>
      <c r="E7584" s="1">
        <v>1</v>
      </c>
      <c r="F7584" s="1" t="str" cm="1">
        <f t="array" ref="F7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84" s="1" t="str" cm="1">
        <f t="array" ref="G7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84" s="1" t="str" cm="1">
        <f t="array" ref="H7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84" s="1" t="str" cm="1">
        <f t="array" ref="I7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84" s="1" t="e" cm="1">
        <f t="array" ref="J7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84" s="1" t="e" cm="1">
        <f t="array" ref="K7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84"/>
      <c r="Q7584"/>
      <c r="T7584"/>
      <c r="V7584" s="1"/>
      <c r="W7584" s="2"/>
    </row>
    <row r="7585" spans="1:23" x14ac:dyDescent="0.25">
      <c r="A7585" s="1" t="s">
        <v>1821</v>
      </c>
      <c r="B7585" s="1">
        <v>1.3115722000000001</v>
      </c>
      <c r="C7585" s="1">
        <v>103.882711</v>
      </c>
      <c r="D7585" s="9">
        <v>43951</v>
      </c>
      <c r="E7585" s="1">
        <v>0</v>
      </c>
      <c r="F7585" s="1" t="str" cm="1">
        <f t="array" ref="F7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85" s="1" t="str" cm="1">
        <f t="array" ref="G7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85" s="1" t="str" cm="1">
        <f t="array" ref="H7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85" s="1" t="str" cm="1">
        <f t="array" ref="I7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85" s="1" t="e" cm="1">
        <f t="array" ref="J7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85" s="1" t="e" cm="1">
        <f t="array" ref="K7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85"/>
      <c r="Q7585"/>
      <c r="T7585"/>
      <c r="V7585" s="1"/>
      <c r="W7585" s="2"/>
    </row>
    <row r="7586" spans="1:23" x14ac:dyDescent="0.25">
      <c r="A7586" s="1" t="s">
        <v>1635</v>
      </c>
      <c r="B7586" s="1">
        <v>1.367793</v>
      </c>
      <c r="C7586" s="1">
        <v>103.769728</v>
      </c>
      <c r="D7586" s="9">
        <v>43951</v>
      </c>
      <c r="E7586" s="1">
        <v>0</v>
      </c>
      <c r="F7586" s="1" t="str" cm="1">
        <f t="array" ref="F7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86" s="1" t="str" cm="1">
        <f t="array" ref="G7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86" s="1" t="str" cm="1">
        <f t="array" ref="H7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86" s="1" t="str" cm="1">
        <f t="array" ref="I7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86" s="1" t="e" cm="1">
        <f t="array" ref="J7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86" s="1" t="e" cm="1">
        <f t="array" ref="K7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86"/>
      <c r="Q7586"/>
      <c r="T7586"/>
      <c r="V7586" s="1"/>
      <c r="W7586" s="2"/>
    </row>
    <row r="7587" spans="1:23" x14ac:dyDescent="0.25">
      <c r="A7587" s="1" t="s">
        <v>2013</v>
      </c>
      <c r="B7587" s="1">
        <v>1.343458</v>
      </c>
      <c r="C7587" s="1">
        <v>103.76835800000001</v>
      </c>
      <c r="D7587" s="9">
        <v>43951</v>
      </c>
      <c r="E7587" s="1">
        <v>0</v>
      </c>
      <c r="F7587" s="1" t="str" cm="1">
        <f t="array" ref="F7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87" s="1" t="str" cm="1">
        <f t="array" ref="G7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87" s="1" t="str" cm="1">
        <f t="array" ref="H7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87" s="1" t="str" cm="1">
        <f t="array" ref="I7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87" s="1" t="e" cm="1">
        <f t="array" ref="J7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87" s="1" t="e" cm="1">
        <f t="array" ref="K7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87"/>
      <c r="Q7587"/>
      <c r="T7587"/>
      <c r="V7587" s="1"/>
      <c r="W7587" s="2"/>
    </row>
    <row r="7588" spans="1:23" x14ac:dyDescent="0.25">
      <c r="A7588" s="1" t="s">
        <v>2014</v>
      </c>
      <c r="B7588" s="1">
        <v>1.3440479999999999</v>
      </c>
      <c r="C7588" s="1">
        <v>103.768649</v>
      </c>
      <c r="D7588" s="9">
        <v>43951</v>
      </c>
      <c r="E7588" s="1">
        <v>0</v>
      </c>
      <c r="F7588" s="1" t="str" cm="1">
        <f t="array" ref="F7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88" s="1" t="str" cm="1">
        <f t="array" ref="G7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88" s="1" t="str" cm="1">
        <f t="array" ref="H7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88" s="1" t="str" cm="1">
        <f t="array" ref="I7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88" s="1" t="e" cm="1">
        <f t="array" ref="J7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88" s="1" t="e" cm="1">
        <f t="array" ref="K7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88"/>
      <c r="Q7588"/>
      <c r="T7588"/>
      <c r="V7588" s="1"/>
      <c r="W7588" s="2"/>
    </row>
    <row r="7589" spans="1:23" x14ac:dyDescent="0.25">
      <c r="A7589" s="1" t="s">
        <v>2269</v>
      </c>
      <c r="B7589" s="1">
        <v>1.3433299999999999</v>
      </c>
      <c r="C7589" s="1">
        <v>103.76913500000001</v>
      </c>
      <c r="D7589" s="9">
        <v>43951</v>
      </c>
      <c r="E7589" s="1">
        <v>0</v>
      </c>
      <c r="F7589" s="1" t="str" cm="1">
        <f t="array" ref="F7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89" s="1" t="str" cm="1">
        <f t="array" ref="G7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89" s="1" t="str" cm="1">
        <f t="array" ref="H7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89" s="1" t="str" cm="1">
        <f t="array" ref="I7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89" s="1" t="e" cm="1">
        <f t="array" ref="J7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89" s="1" t="e" cm="1">
        <f t="array" ref="K7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89"/>
      <c r="Q7589"/>
      <c r="T7589"/>
      <c r="V7589" s="1"/>
      <c r="W7589" s="2"/>
    </row>
    <row r="7590" spans="1:23" x14ac:dyDescent="0.25">
      <c r="A7590" s="1" t="s">
        <v>2354</v>
      </c>
      <c r="B7590" s="1">
        <v>1.3430260999999999</v>
      </c>
      <c r="C7590" s="1">
        <v>103.7680714</v>
      </c>
      <c r="D7590" s="9">
        <v>43951</v>
      </c>
      <c r="E7590" s="1">
        <v>1</v>
      </c>
      <c r="F7590" s="1" t="str" cm="1">
        <f t="array" ref="F7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90" s="1" t="str" cm="1">
        <f t="array" ref="G7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90" s="1" t="str" cm="1">
        <f t="array" ref="H7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90" s="1" t="str" cm="1">
        <f t="array" ref="I7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90" s="1" t="e" cm="1">
        <f t="array" ref="J7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90" s="1" t="e" cm="1">
        <f t="array" ref="K7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90"/>
      <c r="Q7590"/>
      <c r="T7590"/>
      <c r="V7590" s="1"/>
      <c r="W7590" s="2"/>
    </row>
    <row r="7591" spans="1:23" x14ac:dyDescent="0.25">
      <c r="A7591" s="1" t="s">
        <v>619</v>
      </c>
      <c r="B7591" s="1">
        <v>1.3226450000000001</v>
      </c>
      <c r="C7591" s="1">
        <v>103.91503400000001</v>
      </c>
      <c r="D7591" s="9">
        <v>43951</v>
      </c>
      <c r="E7591" s="1">
        <v>0</v>
      </c>
      <c r="F7591" s="1" t="str" cm="1">
        <f t="array" ref="F7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91" s="1" t="str" cm="1">
        <f t="array" ref="G7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91" s="1" t="str" cm="1">
        <f t="array" ref="H7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91" s="1" t="str" cm="1">
        <f t="array" ref="I7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91" s="1" t="e" cm="1">
        <f t="array" ref="J7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91" s="1" t="e" cm="1">
        <f t="array" ref="K7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91"/>
      <c r="Q7591"/>
      <c r="T7591"/>
      <c r="V7591" s="1"/>
      <c r="W7591" s="2"/>
    </row>
    <row r="7592" spans="1:23" x14ac:dyDescent="0.25">
      <c r="A7592" s="1" t="s">
        <v>2015</v>
      </c>
      <c r="B7592" s="1">
        <v>1.3444718</v>
      </c>
      <c r="C7592" s="1">
        <v>103.7679054</v>
      </c>
      <c r="D7592" s="9">
        <v>43951</v>
      </c>
      <c r="E7592" s="1">
        <v>1</v>
      </c>
      <c r="F7592" s="1" t="str" cm="1">
        <f t="array" ref="F7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92" s="1" t="str" cm="1">
        <f t="array" ref="G7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92" s="1" t="str" cm="1">
        <f t="array" ref="H7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92" s="1" t="str" cm="1">
        <f t="array" ref="I7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92" s="1" t="e" cm="1">
        <f t="array" ref="J7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92" s="1" t="e" cm="1">
        <f t="array" ref="K7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92"/>
      <c r="Q7592"/>
      <c r="T7592"/>
      <c r="V7592" s="1"/>
      <c r="W7592" s="2"/>
    </row>
    <row r="7593" spans="1:23" x14ac:dyDescent="0.25">
      <c r="A7593" s="1" t="s">
        <v>2355</v>
      </c>
      <c r="B7593" s="1">
        <v>1.3428709000000001</v>
      </c>
      <c r="C7593" s="1">
        <v>103.76882000000001</v>
      </c>
      <c r="D7593" s="9">
        <v>43951</v>
      </c>
      <c r="E7593" s="1">
        <v>1</v>
      </c>
      <c r="F7593" s="1" t="str" cm="1">
        <f t="array" ref="F7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93" s="1" t="str" cm="1">
        <f t="array" ref="G7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93" s="1" t="str" cm="1">
        <f t="array" ref="H7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93" s="1" t="str" cm="1">
        <f t="array" ref="I7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93" s="1" t="e" cm="1">
        <f t="array" ref="J7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93" s="1" t="e" cm="1">
        <f t="array" ref="K7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93"/>
      <c r="Q7593"/>
      <c r="T7593"/>
      <c r="V7593" s="1"/>
      <c r="W7593" s="2"/>
    </row>
    <row r="7594" spans="1:23" x14ac:dyDescent="0.25">
      <c r="A7594" s="1" t="s">
        <v>382</v>
      </c>
      <c r="B7594" s="1">
        <v>1.3268949999999999</v>
      </c>
      <c r="C7594" s="1">
        <v>103.91629399999999</v>
      </c>
      <c r="D7594" s="9">
        <v>43951</v>
      </c>
      <c r="E7594" s="1">
        <v>0</v>
      </c>
      <c r="F7594" s="1" t="str" cm="1">
        <f t="array" ref="F7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94" s="1" t="str" cm="1">
        <f t="array" ref="G7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94" s="1" t="str" cm="1">
        <f t="array" ref="H7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94" s="1" t="str" cm="1">
        <f t="array" ref="I7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94" s="1" t="e" cm="1">
        <f t="array" ref="J7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94" s="1" t="e" cm="1">
        <f t="array" ref="K7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94"/>
      <c r="Q7594"/>
      <c r="T7594"/>
      <c r="V7594" s="1"/>
      <c r="W7594" s="2"/>
    </row>
    <row r="7595" spans="1:23" x14ac:dyDescent="0.25">
      <c r="A7595" s="1" t="s">
        <v>2098</v>
      </c>
      <c r="B7595" s="1">
        <v>1.3229375000000001</v>
      </c>
      <c r="C7595" s="1">
        <v>103.9173352</v>
      </c>
      <c r="D7595" s="9">
        <v>43951</v>
      </c>
      <c r="E7595" s="1">
        <v>1</v>
      </c>
      <c r="F7595" s="1" t="str" cm="1">
        <f t="array" ref="F7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95" s="1" t="str" cm="1">
        <f t="array" ref="G7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95" s="1" t="str" cm="1">
        <f t="array" ref="H7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95" s="1" t="str" cm="1">
        <f t="array" ref="I7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95" s="1" t="e" cm="1">
        <f t="array" ref="J7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95" s="1" t="e" cm="1">
        <f t="array" ref="K7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95"/>
      <c r="Q7595"/>
      <c r="T7595"/>
      <c r="V7595" s="1"/>
      <c r="W7595" s="2"/>
    </row>
    <row r="7596" spans="1:23" x14ac:dyDescent="0.25">
      <c r="A7596" s="1" t="s">
        <v>1914</v>
      </c>
      <c r="B7596" s="1">
        <v>1.3602369999999999</v>
      </c>
      <c r="C7596" s="1">
        <v>103.768756</v>
      </c>
      <c r="D7596" s="9">
        <v>43951</v>
      </c>
      <c r="E7596" s="1">
        <v>0</v>
      </c>
      <c r="F7596" s="1" t="str" cm="1">
        <f t="array" ref="F7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96" s="1" t="str" cm="1">
        <f t="array" ref="G7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96" s="1" t="str" cm="1">
        <f t="array" ref="H7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96" s="1" t="str" cm="1">
        <f t="array" ref="I7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96" s="1" t="e" cm="1">
        <f t="array" ref="J7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96" s="1" t="e" cm="1">
        <f t="array" ref="K7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96"/>
      <c r="Q7596"/>
      <c r="T7596"/>
      <c r="V7596" s="1"/>
      <c r="W7596" s="2"/>
    </row>
    <row r="7597" spans="1:23" x14ac:dyDescent="0.25">
      <c r="A7597" s="1" t="s">
        <v>620</v>
      </c>
      <c r="B7597" s="1">
        <v>1.312195</v>
      </c>
      <c r="C7597" s="1">
        <v>103.882622</v>
      </c>
      <c r="D7597" s="9">
        <v>43951</v>
      </c>
      <c r="E7597" s="1">
        <v>0</v>
      </c>
      <c r="F7597" s="1" t="str" cm="1">
        <f t="array" ref="F7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97" s="1" t="str" cm="1">
        <f t="array" ref="G7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97" s="1" t="str" cm="1">
        <f t="array" ref="H7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97" s="1" t="str" cm="1">
        <f t="array" ref="I7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97" s="1" t="e" cm="1">
        <f t="array" ref="J7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97" s="1" t="e" cm="1">
        <f t="array" ref="K7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97"/>
      <c r="Q7597"/>
      <c r="T7597"/>
      <c r="V7597" s="1"/>
      <c r="W7597" s="2"/>
    </row>
    <row r="7598" spans="1:23" x14ac:dyDescent="0.25">
      <c r="A7598" s="1" t="s">
        <v>898</v>
      </c>
      <c r="B7598" s="1">
        <v>1.3481787000000001</v>
      </c>
      <c r="C7598" s="1">
        <v>103.867327</v>
      </c>
      <c r="D7598" s="9">
        <v>43951</v>
      </c>
      <c r="E7598" s="1">
        <v>0</v>
      </c>
      <c r="F7598" s="1" t="str" cm="1">
        <f t="array" ref="F7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98" s="1" t="str" cm="1">
        <f t="array" ref="G7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98" s="1" t="str" cm="1">
        <f t="array" ref="H7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98" s="1" t="str" cm="1">
        <f t="array" ref="I7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98" s="1" t="e" cm="1">
        <f t="array" ref="J7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98" s="1" t="e" cm="1">
        <f t="array" ref="K7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98"/>
      <c r="Q7598"/>
      <c r="T7598"/>
      <c r="V7598" s="1"/>
      <c r="W7598" s="2"/>
    </row>
    <row r="7599" spans="1:23" x14ac:dyDescent="0.25">
      <c r="A7599" s="1" t="s">
        <v>1916</v>
      </c>
      <c r="B7599" s="1">
        <v>1.3996313</v>
      </c>
      <c r="C7599" s="1">
        <v>103.8711715</v>
      </c>
      <c r="D7599" s="9">
        <v>43951</v>
      </c>
      <c r="E7599" s="1">
        <v>1</v>
      </c>
      <c r="F7599" s="1" t="str" cm="1">
        <f t="array" ref="F7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99" s="1" t="str" cm="1">
        <f t="array" ref="G7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99" s="1" cm="1">
        <f t="array" ref="H7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6.976386516974223</v>
      </c>
      <c r="I7599" s="1" cm="1">
        <f t="array" ref="I7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6</v>
      </c>
      <c r="J7599" s="1" t="e" cm="1">
        <f t="array" ref="J7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99" s="1" t="e" cm="1">
        <f t="array" ref="K7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599"/>
      <c r="Q7599"/>
      <c r="T7599"/>
      <c r="V7599" s="1"/>
      <c r="W7599" s="2"/>
    </row>
    <row r="7600" spans="1:23" x14ac:dyDescent="0.25">
      <c r="A7600" s="1" t="s">
        <v>1917</v>
      </c>
      <c r="B7600" s="1">
        <v>1.3976363000000001</v>
      </c>
      <c r="C7600" s="1">
        <v>103.87260790000001</v>
      </c>
      <c r="D7600" s="9">
        <v>43951</v>
      </c>
      <c r="E7600" s="1">
        <v>1</v>
      </c>
      <c r="F7600" s="1" t="str" cm="1">
        <f t="array" ref="F7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00" s="1" t="str" cm="1">
        <f t="array" ref="G7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00" s="1" cm="1">
        <f t="array" ref="H7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0.02504140178285</v>
      </c>
      <c r="I7600" s="1" cm="1">
        <f t="array" ref="I7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9</v>
      </c>
      <c r="J7600" s="1" t="e" cm="1">
        <f t="array" ref="J7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00" s="1" t="e" cm="1">
        <f t="array" ref="K7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00"/>
      <c r="Q7600"/>
      <c r="T7600"/>
      <c r="V7600" s="1"/>
      <c r="W7600" s="2"/>
    </row>
    <row r="7601" spans="1:23" x14ac:dyDescent="0.25">
      <c r="A7601" s="1" t="s">
        <v>2099</v>
      </c>
      <c r="B7601" s="1">
        <v>1.3605229999999999</v>
      </c>
      <c r="C7601" s="1">
        <v>103.768286</v>
      </c>
      <c r="D7601" s="9">
        <v>43951</v>
      </c>
      <c r="E7601" s="1">
        <v>0</v>
      </c>
      <c r="F7601" s="1" t="str" cm="1">
        <f t="array" ref="F7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01" s="1" t="str" cm="1">
        <f t="array" ref="G7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01" s="1" t="str" cm="1">
        <f t="array" ref="H7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01" s="1" t="str" cm="1">
        <f t="array" ref="I7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01" s="1" t="e" cm="1">
        <f t="array" ref="J7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01" s="1" t="e" cm="1">
        <f t="array" ref="K7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01"/>
      <c r="Q7601"/>
      <c r="T7601"/>
      <c r="V7601" s="1"/>
      <c r="W7601" s="2"/>
    </row>
    <row r="7602" spans="1:23" x14ac:dyDescent="0.25">
      <c r="A7602" s="1" t="s">
        <v>1739</v>
      </c>
      <c r="B7602" s="1">
        <v>1.3605665</v>
      </c>
      <c r="C7602" s="1">
        <v>103.8910942</v>
      </c>
      <c r="D7602" s="9">
        <v>43951</v>
      </c>
      <c r="E7602" s="1">
        <v>0</v>
      </c>
      <c r="F7602" s="1" t="str" cm="1">
        <f t="array" ref="F7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02" s="1" t="str" cm="1">
        <f t="array" ref="G7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02" s="1" t="str" cm="1">
        <f t="array" ref="H7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02" s="1" t="str" cm="1">
        <f t="array" ref="I7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02" s="1" t="e" cm="1">
        <f t="array" ref="J7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02" s="1" t="e" cm="1">
        <f t="array" ref="K7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02"/>
      <c r="Q7602"/>
      <c r="T7602"/>
      <c r="V7602" s="1"/>
      <c r="W7602" s="2"/>
    </row>
    <row r="7603" spans="1:23" x14ac:dyDescent="0.25">
      <c r="A7603" s="1" t="s">
        <v>2356</v>
      </c>
      <c r="B7603" s="1">
        <v>1.3045439999999999</v>
      </c>
      <c r="C7603" s="1">
        <v>103.899034</v>
      </c>
      <c r="D7603" s="9">
        <v>43951</v>
      </c>
      <c r="E7603" s="1">
        <v>1</v>
      </c>
      <c r="F7603" s="1" t="str" cm="1">
        <f t="array" ref="F7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03" s="1" t="str" cm="1">
        <f t="array" ref="G7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03" s="1" t="str" cm="1">
        <f t="array" ref="H7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03" s="1" t="str" cm="1">
        <f t="array" ref="I7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03" s="1" t="e" cm="1">
        <f t="array" ref="J7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03" s="1" t="e" cm="1">
        <f t="array" ref="K7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03"/>
      <c r="Q7603"/>
      <c r="T7603"/>
      <c r="V7603" s="1"/>
      <c r="W7603" s="2"/>
    </row>
    <row r="7604" spans="1:23" x14ac:dyDescent="0.25">
      <c r="A7604" s="1" t="s">
        <v>1823</v>
      </c>
      <c r="B7604" s="1">
        <v>1.3600969999999999</v>
      </c>
      <c r="C7604" s="1">
        <v>103.762179</v>
      </c>
      <c r="D7604" s="9">
        <v>43951</v>
      </c>
      <c r="E7604" s="1">
        <v>2</v>
      </c>
      <c r="F7604" s="1" t="str" cm="1">
        <f t="array" ref="F7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04" s="1" t="str" cm="1">
        <f t="array" ref="G7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04" s="1" cm="1">
        <f t="array" ref="H7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97240735860547</v>
      </c>
      <c r="I7604" s="1" cm="1">
        <f t="array" ref="I7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7604" s="1" t="e" cm="1">
        <f t="array" ref="J7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04" s="1" t="e" cm="1">
        <f t="array" ref="K7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04"/>
      <c r="Q7604"/>
      <c r="T7604"/>
      <c r="V7604" s="1"/>
      <c r="W7604" s="2"/>
    </row>
    <row r="7605" spans="1:23" x14ac:dyDescent="0.25">
      <c r="A7605" s="1" t="s">
        <v>385</v>
      </c>
      <c r="B7605" s="1">
        <v>1.3595474000000001</v>
      </c>
      <c r="C7605" s="1">
        <v>103.8772902</v>
      </c>
      <c r="D7605" s="9">
        <v>43951</v>
      </c>
      <c r="E7605" s="1">
        <v>1</v>
      </c>
      <c r="F7605" s="1" t="str" cm="1">
        <f t="array" ref="F7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05" s="1" t="str" cm="1">
        <f t="array" ref="G7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05" s="1" t="str" cm="1">
        <f t="array" ref="H7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05" s="1" t="str" cm="1">
        <f t="array" ref="I7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05" s="1" t="e" cm="1">
        <f t="array" ref="J7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05" s="1" t="e" cm="1">
        <f t="array" ref="K7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05"/>
      <c r="Q7605"/>
      <c r="T7605"/>
      <c r="V7605" s="1"/>
      <c r="W7605" s="2"/>
    </row>
    <row r="7606" spans="1:23" x14ac:dyDescent="0.25">
      <c r="A7606" s="1" t="s">
        <v>2357</v>
      </c>
      <c r="B7606" s="1">
        <v>1.3126500000000001</v>
      </c>
      <c r="C7606" s="1">
        <v>103.903609</v>
      </c>
      <c r="D7606" s="9">
        <v>43951</v>
      </c>
      <c r="E7606" s="1">
        <v>1</v>
      </c>
      <c r="F7606" s="1" t="str" cm="1">
        <f t="array" ref="F7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06" s="1" t="str" cm="1">
        <f t="array" ref="G7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06" s="1" t="str" cm="1">
        <f t="array" ref="H7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06" s="1" t="str" cm="1">
        <f t="array" ref="I7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06" s="1" t="e" cm="1">
        <f t="array" ref="J7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06" s="1" t="e" cm="1">
        <f t="array" ref="K7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06"/>
      <c r="Q7606"/>
      <c r="T7606"/>
      <c r="V7606" s="1"/>
      <c r="W7606" s="2"/>
    </row>
    <row r="7607" spans="1:23" x14ac:dyDescent="0.25">
      <c r="A7607" s="1" t="s">
        <v>2270</v>
      </c>
      <c r="B7607" s="1">
        <v>1.3143852</v>
      </c>
      <c r="C7607" s="1">
        <v>103.90681910000001</v>
      </c>
      <c r="D7607" s="9">
        <v>43951</v>
      </c>
      <c r="E7607" s="1">
        <v>0</v>
      </c>
      <c r="F7607" s="1" t="str" cm="1">
        <f t="array" ref="F7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07" s="1" t="str" cm="1">
        <f t="array" ref="G7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07" s="1" t="str" cm="1">
        <f t="array" ref="H7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07" s="1" t="str" cm="1">
        <f t="array" ref="I7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07" s="1" t="e" cm="1">
        <f t="array" ref="J7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07" s="1" t="e" cm="1">
        <f t="array" ref="K7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07"/>
      <c r="Q7607"/>
      <c r="T7607"/>
      <c r="V7607" s="1"/>
      <c r="W7607" s="2"/>
    </row>
    <row r="7608" spans="1:23" x14ac:dyDescent="0.25">
      <c r="A7608" s="1" t="s">
        <v>899</v>
      </c>
      <c r="B7608" s="1">
        <v>1.3099339999999999</v>
      </c>
      <c r="C7608" s="1">
        <v>103.9020481</v>
      </c>
      <c r="D7608" s="9">
        <v>43951</v>
      </c>
      <c r="E7608" s="1">
        <v>3</v>
      </c>
      <c r="F7608" s="1" t="str" cm="1">
        <f t="array" ref="F7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08" s="1" t="str" cm="1">
        <f t="array" ref="G7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08" s="1" cm="1">
        <f t="array" ref="H7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59501770144581</v>
      </c>
      <c r="I7608" s="1" cm="1">
        <f t="array" ref="I7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7608" s="1" t="e" cm="1">
        <f t="array" ref="J7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08" s="1" t="e" cm="1">
        <f t="array" ref="K7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08"/>
      <c r="Q7608"/>
      <c r="T7608"/>
      <c r="V7608" s="1"/>
      <c r="W7608" s="2"/>
    </row>
    <row r="7609" spans="1:23" x14ac:dyDescent="0.25">
      <c r="A7609" s="1" t="s">
        <v>2358</v>
      </c>
      <c r="B7609" s="1">
        <v>1.3148135999999999</v>
      </c>
      <c r="C7609" s="1">
        <v>103.9029027</v>
      </c>
      <c r="D7609" s="9">
        <v>43951</v>
      </c>
      <c r="E7609" s="1">
        <v>1</v>
      </c>
      <c r="F7609" s="1" t="str" cm="1">
        <f t="array" ref="F7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09" s="1" t="str" cm="1">
        <f t="array" ref="G7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09" s="1" cm="1">
        <f t="array" ref="H7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14334043408289</v>
      </c>
      <c r="I7609" s="1" cm="1">
        <f t="array" ref="I7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2</v>
      </c>
      <c r="J7609" s="1" t="e" cm="1">
        <f t="array" ref="J7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09" s="1" t="e" cm="1">
        <f t="array" ref="K7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09"/>
      <c r="Q7609"/>
      <c r="T7609"/>
      <c r="V7609" s="1"/>
      <c r="W7609" s="2"/>
    </row>
    <row r="7610" spans="1:23" x14ac:dyDescent="0.25">
      <c r="A7610" s="1" t="s">
        <v>2271</v>
      </c>
      <c r="B7610" s="1">
        <v>1.3508979999999999</v>
      </c>
      <c r="C7610" s="1">
        <v>103.731512</v>
      </c>
      <c r="D7610" s="9">
        <v>43951</v>
      </c>
      <c r="E7610" s="1">
        <v>0</v>
      </c>
      <c r="F7610" s="1" t="str" cm="1">
        <f t="array" ref="F7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10" s="1" t="str" cm="1">
        <f t="array" ref="G7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10" s="1" t="str" cm="1">
        <f t="array" ref="H7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10" s="1" t="str" cm="1">
        <f t="array" ref="I7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10" s="1" t="e" cm="1">
        <f t="array" ref="J7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10" s="1" t="e" cm="1">
        <f t="array" ref="K7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10"/>
      <c r="Q7610"/>
      <c r="T7610"/>
      <c r="V7610" s="1"/>
      <c r="W7610" s="2"/>
    </row>
    <row r="7611" spans="1:23" x14ac:dyDescent="0.25">
      <c r="A7611" s="1" t="s">
        <v>2272</v>
      </c>
      <c r="B7611" s="1">
        <v>1.349364</v>
      </c>
      <c r="C7611" s="1">
        <v>103.732308</v>
      </c>
      <c r="D7611" s="9">
        <v>43951</v>
      </c>
      <c r="E7611" s="1">
        <v>0</v>
      </c>
      <c r="F7611" s="1" t="str" cm="1">
        <f t="array" ref="F7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11" s="1" t="str" cm="1">
        <f t="array" ref="G7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11" s="1" t="str" cm="1">
        <f t="array" ref="H7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11" s="1" t="str" cm="1">
        <f t="array" ref="I7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11" s="1" t="e" cm="1">
        <f t="array" ref="J7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11" s="1" t="e" cm="1">
        <f t="array" ref="K7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11"/>
      <c r="Q7611"/>
      <c r="T7611"/>
      <c r="V7611" s="1"/>
      <c r="W7611" s="2"/>
    </row>
    <row r="7612" spans="1:23" x14ac:dyDescent="0.25">
      <c r="A7612" s="1" t="s">
        <v>2101</v>
      </c>
      <c r="B7612" s="1">
        <v>1.3397422999999999</v>
      </c>
      <c r="C7612" s="1">
        <v>103.702741</v>
      </c>
      <c r="D7612" s="9">
        <v>43951</v>
      </c>
      <c r="E7612" s="1">
        <v>0</v>
      </c>
      <c r="F7612" s="1" t="str" cm="1">
        <f t="array" ref="F7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12" s="1" t="str" cm="1">
        <f t="array" ref="G7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12" s="1" t="str" cm="1">
        <f t="array" ref="H7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12" s="1" t="str" cm="1">
        <f t="array" ref="I7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12" s="1" t="e" cm="1">
        <f t="array" ref="J7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12" s="1" t="e" cm="1">
        <f t="array" ref="K7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12"/>
      <c r="Q7612"/>
      <c r="T7612"/>
      <c r="V7612" s="1"/>
      <c r="W7612" s="2"/>
    </row>
    <row r="7613" spans="1:23" x14ac:dyDescent="0.25">
      <c r="A7613" s="1" t="s">
        <v>2102</v>
      </c>
      <c r="B7613" s="1">
        <v>1.3388205</v>
      </c>
      <c r="C7613" s="1">
        <v>103.7015811</v>
      </c>
      <c r="D7613" s="9">
        <v>43951</v>
      </c>
      <c r="E7613" s="1">
        <v>0</v>
      </c>
      <c r="F7613" s="1" t="str" cm="1">
        <f t="array" ref="F7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13" s="1" t="str" cm="1">
        <f t="array" ref="G7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13" s="1" t="str" cm="1">
        <f t="array" ref="H7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13" s="1" t="str" cm="1">
        <f t="array" ref="I7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13" s="1" t="e" cm="1">
        <f t="array" ref="J7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13" s="1" t="e" cm="1">
        <f t="array" ref="K7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13"/>
      <c r="Q7613"/>
      <c r="T7613"/>
      <c r="V7613" s="1"/>
      <c r="W7613" s="2"/>
    </row>
    <row r="7614" spans="1:23" x14ac:dyDescent="0.25">
      <c r="A7614" s="1" t="s">
        <v>2273</v>
      </c>
      <c r="B7614" s="1">
        <v>1.3382893</v>
      </c>
      <c r="C7614" s="1">
        <v>103.7018448</v>
      </c>
      <c r="D7614" s="9">
        <v>43951</v>
      </c>
      <c r="E7614" s="1">
        <v>0</v>
      </c>
      <c r="F7614" s="1" t="str" cm="1">
        <f t="array" ref="F7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14" s="1" t="str" cm="1">
        <f t="array" ref="G7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14" s="1" t="str" cm="1">
        <f t="array" ref="H7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14" s="1" t="str" cm="1">
        <f t="array" ref="I7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14" s="1" t="e" cm="1">
        <f t="array" ref="J7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14" s="1" t="e" cm="1">
        <f t="array" ref="K7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14"/>
      <c r="Q7614"/>
      <c r="T7614"/>
      <c r="V7614" s="1"/>
      <c r="W7614" s="2"/>
    </row>
    <row r="7615" spans="1:23" x14ac:dyDescent="0.25">
      <c r="A7615" s="1" t="s">
        <v>2275</v>
      </c>
      <c r="B7615" s="1">
        <v>1.3468739999999999</v>
      </c>
      <c r="C7615" s="1">
        <v>103.693566</v>
      </c>
      <c r="D7615" s="9">
        <v>43951</v>
      </c>
      <c r="E7615" s="1">
        <v>0</v>
      </c>
      <c r="F7615" s="1" t="str" cm="1">
        <f t="array" ref="F7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15" s="1" t="str" cm="1">
        <f t="array" ref="G7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15" s="1" t="str" cm="1">
        <f t="array" ref="H7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15" s="1" t="str" cm="1">
        <f t="array" ref="I7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15" s="1" t="e" cm="1">
        <f t="array" ref="J7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15" s="1" t="e" cm="1">
        <f t="array" ref="K7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15"/>
      <c r="Q7615"/>
      <c r="T7615"/>
      <c r="V7615" s="1"/>
      <c r="W7615" s="2"/>
    </row>
    <row r="7616" spans="1:23" x14ac:dyDescent="0.25">
      <c r="A7616" s="1" t="s">
        <v>2276</v>
      </c>
      <c r="B7616" s="1">
        <v>1.346703</v>
      </c>
      <c r="C7616" s="1">
        <v>103.694292</v>
      </c>
      <c r="D7616" s="9">
        <v>43951</v>
      </c>
      <c r="E7616" s="1">
        <v>0</v>
      </c>
      <c r="F7616" s="1" t="str" cm="1">
        <f t="array" ref="F7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16" s="1" t="str" cm="1">
        <f t="array" ref="G7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16" s="1" t="str" cm="1">
        <f t="array" ref="H7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16" s="1" t="str" cm="1">
        <f t="array" ref="I7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16" s="1" t="e" cm="1">
        <f t="array" ref="J7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16" s="1" t="e" cm="1">
        <f t="array" ref="K7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16"/>
      <c r="Q7616"/>
      <c r="T7616"/>
      <c r="V7616" s="1"/>
      <c r="W7616" s="2"/>
    </row>
    <row r="7617" spans="1:23" x14ac:dyDescent="0.25">
      <c r="A7617" s="1" t="s">
        <v>2277</v>
      </c>
      <c r="B7617" s="1">
        <v>1.346103</v>
      </c>
      <c r="C7617" s="1">
        <v>103.694069</v>
      </c>
      <c r="D7617" s="9">
        <v>43951</v>
      </c>
      <c r="E7617" s="1">
        <v>0</v>
      </c>
      <c r="F7617" s="1" t="str" cm="1">
        <f t="array" ref="F7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17" s="1" t="str" cm="1">
        <f t="array" ref="G7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17" s="1" t="str" cm="1">
        <f t="array" ref="H7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17" s="1" t="str" cm="1">
        <f t="array" ref="I7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17" s="1" t="e" cm="1">
        <f t="array" ref="J7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17" s="1" t="e" cm="1">
        <f t="array" ref="K7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17"/>
      <c r="Q7617"/>
      <c r="T7617"/>
      <c r="V7617" s="1"/>
      <c r="W7617" s="2"/>
    </row>
    <row r="7618" spans="1:23" x14ac:dyDescent="0.25">
      <c r="A7618" s="1" t="s">
        <v>651</v>
      </c>
      <c r="B7618" s="1">
        <v>1.33745</v>
      </c>
      <c r="C7618" s="1">
        <v>103.9086717</v>
      </c>
      <c r="D7618" s="9">
        <v>43951</v>
      </c>
      <c r="E7618" s="1">
        <v>0</v>
      </c>
      <c r="F7618" s="1" t="str" cm="1">
        <f t="array" ref="F7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18" s="1" t="str" cm="1">
        <f t="array" ref="G7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18" s="1" t="str" cm="1">
        <f t="array" ref="H7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18" s="1" t="str" cm="1">
        <f t="array" ref="I7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18" s="1" t="e" cm="1">
        <f t="array" ref="J7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18" s="1" t="e" cm="1">
        <f t="array" ref="K7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18"/>
      <c r="Q7618"/>
      <c r="T7618"/>
      <c r="V7618" s="1"/>
      <c r="W7618" s="2"/>
    </row>
    <row r="7619" spans="1:23" x14ac:dyDescent="0.25">
      <c r="A7619" s="1" t="s">
        <v>2359</v>
      </c>
      <c r="B7619" s="1">
        <v>1.3008531999999999</v>
      </c>
      <c r="C7619" s="1">
        <v>103.8837193</v>
      </c>
      <c r="D7619" s="9">
        <v>43951</v>
      </c>
      <c r="E7619" s="1">
        <v>1</v>
      </c>
      <c r="F7619" s="1" t="str" cm="1">
        <f t="array" ref="F7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19" s="1" t="str" cm="1">
        <f t="array" ref="G7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19" s="1" t="str" cm="1">
        <f t="array" ref="H7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19" s="1" t="str" cm="1">
        <f t="array" ref="I7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19" s="1" t="e" cm="1">
        <f t="array" ref="J7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19" s="1" t="e" cm="1">
        <f t="array" ref="K7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19"/>
      <c r="Q7619"/>
      <c r="T7619"/>
      <c r="V7619" s="1"/>
      <c r="W7619" s="2"/>
    </row>
    <row r="7620" spans="1:23" x14ac:dyDescent="0.25">
      <c r="A7620" s="1" t="s">
        <v>1647</v>
      </c>
      <c r="B7620" s="1">
        <v>1.318524</v>
      </c>
      <c r="C7620" s="1">
        <v>103.906425</v>
      </c>
      <c r="D7620" s="9">
        <v>43951</v>
      </c>
      <c r="E7620" s="1">
        <v>1</v>
      </c>
      <c r="F7620" s="1" t="str" cm="1">
        <f t="array" ref="F7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20" s="1" t="str" cm="1">
        <f t="array" ref="G7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20" s="1" t="str" cm="1">
        <f t="array" ref="H7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20" s="1" t="str" cm="1">
        <f t="array" ref="I7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20" s="1" t="e" cm="1">
        <f t="array" ref="J7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20" s="1" t="e" cm="1">
        <f t="array" ref="K7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20"/>
      <c r="Q7620"/>
      <c r="T7620"/>
      <c r="V7620" s="1"/>
      <c r="W7620" s="2"/>
    </row>
    <row r="7621" spans="1:23" x14ac:dyDescent="0.25">
      <c r="A7621" s="1" t="s">
        <v>2278</v>
      </c>
      <c r="B7621" s="1">
        <v>1.3306239</v>
      </c>
      <c r="C7621" s="1">
        <v>103.69346539999999</v>
      </c>
      <c r="D7621" s="9">
        <v>43951</v>
      </c>
      <c r="E7621" s="1">
        <v>0</v>
      </c>
      <c r="F7621" s="1" t="str" cm="1">
        <f t="array" ref="F7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21" s="1" t="str" cm="1">
        <f t="array" ref="G7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21" s="1" t="str" cm="1">
        <f t="array" ref="H7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21" s="1" t="str" cm="1">
        <f t="array" ref="I7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21" s="1" t="e" cm="1">
        <f t="array" ref="J7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21" s="1" t="e" cm="1">
        <f t="array" ref="K7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21"/>
      <c r="Q7621"/>
      <c r="T7621"/>
      <c r="V7621" s="1"/>
      <c r="W7621" s="2"/>
    </row>
    <row r="7622" spans="1:23" x14ac:dyDescent="0.25">
      <c r="A7622" s="1" t="s">
        <v>2279</v>
      </c>
      <c r="B7622" s="1">
        <v>1.3078434000000001</v>
      </c>
      <c r="C7622" s="1">
        <v>103.8591488</v>
      </c>
      <c r="D7622" s="9">
        <v>43951</v>
      </c>
      <c r="E7622" s="1">
        <v>0</v>
      </c>
      <c r="F7622" s="1" t="str" cm="1">
        <f t="array" ref="F7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22" s="1" t="str" cm="1">
        <f t="array" ref="G7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22" s="1" t="str" cm="1">
        <f t="array" ref="H7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22" s="1" t="str" cm="1">
        <f t="array" ref="I7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22" s="1" t="e" cm="1">
        <f t="array" ref="J7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22" s="1" t="e" cm="1">
        <f t="array" ref="K7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22"/>
      <c r="Q7622"/>
      <c r="T7622"/>
      <c r="V7622" s="1"/>
      <c r="W7622" s="2"/>
    </row>
    <row r="7623" spans="1:23" x14ac:dyDescent="0.25">
      <c r="A7623" s="1" t="s">
        <v>1426</v>
      </c>
      <c r="B7623" s="1">
        <v>1.3597379999999999</v>
      </c>
      <c r="C7623" s="1">
        <v>103.883516</v>
      </c>
      <c r="D7623" s="9">
        <v>43951</v>
      </c>
      <c r="E7623" s="1">
        <v>3</v>
      </c>
      <c r="F7623" s="1" t="str" cm="1">
        <f t="array" ref="F7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23" s="1" t="str" cm="1">
        <f t="array" ref="G7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23" s="1" t="str" cm="1">
        <f t="array" ref="H7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23" s="1" t="str" cm="1">
        <f t="array" ref="I7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23" s="1" t="e" cm="1">
        <f t="array" ref="J7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23" s="1" t="e" cm="1">
        <f t="array" ref="K7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23"/>
      <c r="Q7623"/>
      <c r="T7623"/>
      <c r="V7623" s="1"/>
      <c r="W7623" s="2"/>
    </row>
    <row r="7624" spans="1:23" x14ac:dyDescent="0.25">
      <c r="A7624" s="1" t="s">
        <v>1830</v>
      </c>
      <c r="B7624" s="1">
        <v>1.306719</v>
      </c>
      <c r="C7624" s="1">
        <v>103.908584</v>
      </c>
      <c r="D7624" s="9">
        <v>43951</v>
      </c>
      <c r="E7624" s="1">
        <v>2</v>
      </c>
      <c r="F7624" s="1" t="str" cm="1">
        <f t="array" ref="F7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24" s="1" t="str" cm="1">
        <f t="array" ref="G7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24" s="1" t="str" cm="1">
        <f t="array" ref="H7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24" s="1" t="str" cm="1">
        <f t="array" ref="I7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24" s="1" t="e" cm="1">
        <f t="array" ref="J7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24" s="1" t="e" cm="1">
        <f t="array" ref="K7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24"/>
      <c r="Q7624"/>
      <c r="T7624"/>
      <c r="V7624" s="1"/>
      <c r="W7624" s="2"/>
    </row>
    <row r="7625" spans="1:23" x14ac:dyDescent="0.25">
      <c r="A7625" s="1" t="s">
        <v>911</v>
      </c>
      <c r="B7625" s="1">
        <v>1.3252193999999999</v>
      </c>
      <c r="C7625" s="1">
        <v>103.91211989999999</v>
      </c>
      <c r="D7625" s="9">
        <v>43951</v>
      </c>
      <c r="E7625" s="1">
        <v>1</v>
      </c>
      <c r="F7625" s="1" cm="1">
        <f t="array" ref="F7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45860564770793</v>
      </c>
      <c r="G7625" s="1" cm="1">
        <f t="array" ref="G7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7625" s="1" t="str" cm="1">
        <f t="array" ref="H7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25" s="1" t="str" cm="1">
        <f t="array" ref="I7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25" s="1" t="e" cm="1">
        <f t="array" ref="J7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25" s="1" t="e" cm="1">
        <f t="array" ref="K7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25"/>
      <c r="Q7625"/>
      <c r="T7625"/>
      <c r="V7625" s="1"/>
      <c r="W7625" s="2"/>
    </row>
    <row r="7626" spans="1:23" x14ac:dyDescent="0.25">
      <c r="A7626" s="1" t="s">
        <v>791</v>
      </c>
      <c r="B7626" s="1">
        <v>1.3257337</v>
      </c>
      <c r="C7626" s="1">
        <v>103.91299960000001</v>
      </c>
      <c r="D7626" s="9">
        <v>43951</v>
      </c>
      <c r="E7626" s="1">
        <v>0</v>
      </c>
      <c r="F7626" s="1" t="str" cm="1">
        <f t="array" ref="F7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26" s="1" t="str" cm="1">
        <f t="array" ref="G7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26" s="1" t="str" cm="1">
        <f t="array" ref="H7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26" s="1" t="str" cm="1">
        <f t="array" ref="I7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26" s="1" t="e" cm="1">
        <f t="array" ref="J7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26" s="1" t="e" cm="1">
        <f t="array" ref="K7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26"/>
      <c r="Q7626"/>
      <c r="T7626"/>
      <c r="V7626" s="1"/>
      <c r="W7626" s="2"/>
    </row>
    <row r="7627" spans="1:23" x14ac:dyDescent="0.25">
      <c r="A7627" s="1" t="s">
        <v>912</v>
      </c>
      <c r="B7627" s="1">
        <v>1.3257665999999999</v>
      </c>
      <c r="C7627" s="1">
        <v>103.9111599</v>
      </c>
      <c r="D7627" s="9">
        <v>43951</v>
      </c>
      <c r="E7627" s="1">
        <v>0</v>
      </c>
      <c r="F7627" s="1" t="str" cm="1">
        <f t="array" ref="F7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27" s="1" t="str" cm="1">
        <f t="array" ref="G7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27" s="1" t="str" cm="1">
        <f t="array" ref="H7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27" s="1" t="str" cm="1">
        <f t="array" ref="I7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27" s="1" t="e" cm="1">
        <f t="array" ref="J7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27" s="1" t="e" cm="1">
        <f t="array" ref="K7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27"/>
      <c r="Q7627"/>
      <c r="T7627"/>
      <c r="V7627" s="1"/>
      <c r="W7627" s="2"/>
    </row>
    <row r="7628" spans="1:23" x14ac:dyDescent="0.25">
      <c r="A7628" s="1" t="s">
        <v>2028</v>
      </c>
      <c r="B7628" s="1">
        <v>1.3233082</v>
      </c>
      <c r="C7628" s="1">
        <v>103.9120539</v>
      </c>
      <c r="D7628" s="9">
        <v>43951</v>
      </c>
      <c r="E7628" s="1">
        <v>0</v>
      </c>
      <c r="F7628" s="1" t="str" cm="1">
        <f t="array" ref="F7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28" s="1" t="str" cm="1">
        <f t="array" ref="G7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28" s="1" t="str" cm="1">
        <f t="array" ref="H7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28" s="1" t="str" cm="1">
        <f t="array" ref="I7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28" s="1" t="e" cm="1">
        <f t="array" ref="J7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28" s="1" t="e" cm="1">
        <f t="array" ref="K7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28"/>
      <c r="Q7628"/>
      <c r="T7628"/>
      <c r="V7628" s="1"/>
      <c r="W7628" s="2"/>
    </row>
    <row r="7629" spans="1:23" x14ac:dyDescent="0.25">
      <c r="A7629" s="1" t="s">
        <v>1021</v>
      </c>
      <c r="B7629" s="1">
        <v>1.3896379999999999</v>
      </c>
      <c r="C7629" s="1">
        <v>103.834366</v>
      </c>
      <c r="D7629" s="9">
        <v>43951</v>
      </c>
      <c r="E7629" s="1">
        <v>3</v>
      </c>
      <c r="F7629" s="1" cm="1">
        <f t="array" ref="F7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8798632559047</v>
      </c>
      <c r="G7629" s="1" cm="1">
        <f t="array" ref="G7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7629" s="1" cm="1">
        <f t="array" ref="H7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629156976758246</v>
      </c>
      <c r="I7629" s="1" cm="1">
        <f t="array" ref="I7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7629" s="1" t="e" cm="1">
        <f t="array" ref="J7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29" s="1" t="e" cm="1">
        <f t="array" ref="K7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29"/>
      <c r="Q7629"/>
      <c r="T7629"/>
      <c r="V7629" s="1"/>
      <c r="W7629" s="2"/>
    </row>
    <row r="7630" spans="1:23" x14ac:dyDescent="0.25">
      <c r="A7630" s="1" t="s">
        <v>1751</v>
      </c>
      <c r="B7630" s="1">
        <v>1.388538</v>
      </c>
      <c r="C7630" s="1">
        <v>103.83559200000001</v>
      </c>
      <c r="D7630" s="9">
        <v>43951</v>
      </c>
      <c r="E7630" s="1">
        <v>1</v>
      </c>
      <c r="F7630" s="1" t="str" cm="1">
        <f t="array" ref="F7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30" s="1" t="str" cm="1">
        <f t="array" ref="G7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30" s="1" cm="1">
        <f t="array" ref="H7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810994762539664</v>
      </c>
      <c r="I7630" s="1" cm="1">
        <f t="array" ref="I7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5</v>
      </c>
      <c r="J7630" s="1" t="e" cm="1">
        <f t="array" ref="J7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30" s="1" t="e" cm="1">
        <f t="array" ref="K7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30"/>
      <c r="Q7630"/>
      <c r="T7630"/>
      <c r="V7630" s="1"/>
      <c r="W7630" s="2"/>
    </row>
    <row r="7631" spans="1:23" x14ac:dyDescent="0.25">
      <c r="A7631" s="1" t="s">
        <v>792</v>
      </c>
      <c r="B7631" s="1">
        <v>1.388849</v>
      </c>
      <c r="C7631" s="1">
        <v>103.83504000000001</v>
      </c>
      <c r="D7631" s="9">
        <v>43951</v>
      </c>
      <c r="E7631" s="1">
        <v>3</v>
      </c>
      <c r="F7631" s="1" t="str" cm="1">
        <f t="array" ref="F7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31" s="1" t="str" cm="1">
        <f t="array" ref="G7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31" s="1" t="str" cm="1">
        <f t="array" ref="H7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31" s="1" t="str" cm="1">
        <f t="array" ref="I7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31" s="1" t="e" cm="1">
        <f t="array" ref="J7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31" s="1" t="e" cm="1">
        <f t="array" ref="K7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31"/>
      <c r="Q7631"/>
      <c r="T7631"/>
      <c r="V7631" s="1"/>
      <c r="W7631" s="2"/>
    </row>
    <row r="7632" spans="1:23" x14ac:dyDescent="0.25">
      <c r="A7632" s="1" t="s">
        <v>2187</v>
      </c>
      <c r="B7632" s="1">
        <v>1.3415239999999999</v>
      </c>
      <c r="C7632" s="1">
        <v>103.84699500000001</v>
      </c>
      <c r="D7632" s="9">
        <v>43951</v>
      </c>
      <c r="E7632" s="1">
        <v>0</v>
      </c>
      <c r="F7632" s="1" t="str" cm="1">
        <f t="array" ref="F7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32" s="1" t="str" cm="1">
        <f t="array" ref="G7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32" s="1" t="str" cm="1">
        <f t="array" ref="H7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32" s="1" t="str" cm="1">
        <f t="array" ref="I7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32" s="1" t="e" cm="1">
        <f t="array" ref="J7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32" s="1" t="e" cm="1">
        <f t="array" ref="K7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32"/>
      <c r="Q7632"/>
      <c r="T7632"/>
      <c r="V7632" s="1"/>
      <c r="W7632" s="2"/>
    </row>
    <row r="7633" spans="1:23" x14ac:dyDescent="0.25">
      <c r="A7633" s="1" t="s">
        <v>1832</v>
      </c>
      <c r="B7633" s="1">
        <v>1.3400449999999999</v>
      </c>
      <c r="C7633" s="1">
        <v>103.845214</v>
      </c>
      <c r="D7633" s="9">
        <v>43951</v>
      </c>
      <c r="E7633" s="1">
        <v>0</v>
      </c>
      <c r="F7633" s="1" t="str" cm="1">
        <f t="array" ref="F7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33" s="1" t="str" cm="1">
        <f t="array" ref="G7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33" s="1" t="str" cm="1">
        <f t="array" ref="H7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33" s="1" t="str" cm="1">
        <f t="array" ref="I7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33" s="1" t="e" cm="1">
        <f t="array" ref="J7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33" s="1" t="e" cm="1">
        <f t="array" ref="K7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33"/>
      <c r="Q7633"/>
      <c r="T7633"/>
      <c r="V7633" s="1"/>
      <c r="W7633" s="2"/>
    </row>
    <row r="7634" spans="1:23" x14ac:dyDescent="0.25">
      <c r="A7634" s="1" t="s">
        <v>1931</v>
      </c>
      <c r="B7634" s="1">
        <v>1.3405800000000001</v>
      </c>
      <c r="C7634" s="1">
        <v>103.85220200000001</v>
      </c>
      <c r="D7634" s="9">
        <v>43951</v>
      </c>
      <c r="E7634" s="1">
        <v>1</v>
      </c>
      <c r="F7634" s="1" t="str" cm="1">
        <f t="array" ref="F7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34" s="1" t="str" cm="1">
        <f t="array" ref="G7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34" s="1" t="str" cm="1">
        <f t="array" ref="H7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34" s="1" t="str" cm="1">
        <f t="array" ref="I7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34" s="1" t="e" cm="1">
        <f t="array" ref="J7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34" s="1" t="e" cm="1">
        <f t="array" ref="K7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34"/>
      <c r="Q7634"/>
      <c r="T7634"/>
      <c r="V7634" s="1"/>
      <c r="W7634" s="2"/>
    </row>
    <row r="7635" spans="1:23" x14ac:dyDescent="0.25">
      <c r="A7635" s="1" t="s">
        <v>1833</v>
      </c>
      <c r="B7635" s="1">
        <v>1.339934</v>
      </c>
      <c r="C7635" s="1">
        <v>103.851972</v>
      </c>
      <c r="D7635" s="9">
        <v>43951</v>
      </c>
      <c r="E7635" s="1">
        <v>0</v>
      </c>
      <c r="F7635" s="1" t="str" cm="1">
        <f t="array" ref="F7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35" s="1" t="str" cm="1">
        <f t="array" ref="G7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35" s="1" t="str" cm="1">
        <f t="array" ref="H7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35" s="1" t="str" cm="1">
        <f t="array" ref="I7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35" s="1" t="e" cm="1">
        <f t="array" ref="J7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35" s="1" t="e" cm="1">
        <f t="array" ref="K7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35"/>
      <c r="Q7635"/>
      <c r="T7635"/>
      <c r="V7635" s="1"/>
      <c r="W7635" s="2"/>
    </row>
    <row r="7636" spans="1:23" x14ac:dyDescent="0.25">
      <c r="A7636" s="1" t="s">
        <v>2280</v>
      </c>
      <c r="B7636" s="1">
        <v>1.340346</v>
      </c>
      <c r="C7636" s="1">
        <v>103.851406</v>
      </c>
      <c r="D7636" s="9">
        <v>43951</v>
      </c>
      <c r="E7636" s="1">
        <v>0</v>
      </c>
      <c r="F7636" s="1" t="str" cm="1">
        <f t="array" ref="F7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36" s="1" t="str" cm="1">
        <f t="array" ref="G7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36" s="1" t="str" cm="1">
        <f t="array" ref="H7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36" s="1" t="str" cm="1">
        <f t="array" ref="I7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36" s="1" t="e" cm="1">
        <f t="array" ref="J7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36" s="1" t="e" cm="1">
        <f t="array" ref="K7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36"/>
      <c r="Q7636"/>
      <c r="T7636"/>
      <c r="V7636" s="1"/>
      <c r="W7636" s="2"/>
    </row>
    <row r="7637" spans="1:23" x14ac:dyDescent="0.25">
      <c r="A7637" s="1" t="s">
        <v>2281</v>
      </c>
      <c r="B7637" s="1">
        <v>1.340921</v>
      </c>
      <c r="C7637" s="1">
        <v>103.85072</v>
      </c>
      <c r="D7637" s="9">
        <v>43951</v>
      </c>
      <c r="E7637" s="1">
        <v>0</v>
      </c>
      <c r="F7637" s="1" t="str" cm="1">
        <f t="array" ref="F7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37" s="1" t="str" cm="1">
        <f t="array" ref="G7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37" s="1" t="str" cm="1">
        <f t="array" ref="H7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37" s="1" t="str" cm="1">
        <f t="array" ref="I7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37" s="1" t="e" cm="1">
        <f t="array" ref="J7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37" s="1" t="e" cm="1">
        <f t="array" ref="K7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37"/>
      <c r="Q7637"/>
      <c r="T7637"/>
      <c r="V7637" s="1"/>
      <c r="W7637" s="2"/>
    </row>
    <row r="7638" spans="1:23" x14ac:dyDescent="0.25">
      <c r="A7638" s="1" t="s">
        <v>2188</v>
      </c>
      <c r="B7638" s="1">
        <v>1.3139670999999999</v>
      </c>
      <c r="C7638" s="1">
        <v>103.8773437</v>
      </c>
      <c r="D7638" s="9">
        <v>43951</v>
      </c>
      <c r="E7638" s="1">
        <v>0</v>
      </c>
      <c r="F7638" s="1" t="str" cm="1">
        <f t="array" ref="F7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38" s="1" t="str" cm="1">
        <f t="array" ref="G7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38" s="1" t="str" cm="1">
        <f t="array" ref="H7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38" s="1" t="str" cm="1">
        <f t="array" ref="I7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38" s="1" t="e" cm="1">
        <f t="array" ref="J7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38" s="1" t="e" cm="1">
        <f t="array" ref="K7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38"/>
      <c r="Q7638"/>
      <c r="T7638"/>
      <c r="V7638" s="1"/>
      <c r="W7638" s="2"/>
    </row>
    <row r="7639" spans="1:23" x14ac:dyDescent="0.25">
      <c r="A7639" s="1" t="s">
        <v>794</v>
      </c>
      <c r="B7639" s="1">
        <v>1.3113117999999999</v>
      </c>
      <c r="C7639" s="1">
        <v>103.87915289999999</v>
      </c>
      <c r="D7639" s="9">
        <v>43951</v>
      </c>
      <c r="E7639" s="1">
        <v>2</v>
      </c>
      <c r="F7639" s="1" t="str" cm="1">
        <f t="array" ref="F7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39" s="1" t="str" cm="1">
        <f t="array" ref="G7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39" s="1" t="str" cm="1">
        <f t="array" ref="H7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39" s="1" t="str" cm="1">
        <f t="array" ref="I7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39" s="1" t="e" cm="1">
        <f t="array" ref="J7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39" s="1" t="e" cm="1">
        <f t="array" ref="K7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39"/>
      <c r="Q7639"/>
      <c r="T7639"/>
      <c r="V7639" s="1"/>
      <c r="W7639" s="2"/>
    </row>
    <row r="7640" spans="1:23" x14ac:dyDescent="0.25">
      <c r="A7640" s="1" t="s">
        <v>1648</v>
      </c>
      <c r="B7640" s="1">
        <v>1.3128419</v>
      </c>
      <c r="C7640" s="1">
        <v>103.8783531</v>
      </c>
      <c r="D7640" s="9">
        <v>43951</v>
      </c>
      <c r="E7640" s="1">
        <v>0</v>
      </c>
      <c r="F7640" s="1" t="str" cm="1">
        <f t="array" ref="F7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40" s="1" t="str" cm="1">
        <f t="array" ref="G7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40" s="1" t="str" cm="1">
        <f t="array" ref="H7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40" s="1" t="str" cm="1">
        <f t="array" ref="I7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40" s="1" t="e" cm="1">
        <f t="array" ref="J7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40" s="1" t="e" cm="1">
        <f t="array" ref="K7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40"/>
      <c r="Q7640"/>
      <c r="T7640"/>
      <c r="V7640" s="1"/>
      <c r="W7640" s="2"/>
    </row>
    <row r="7641" spans="1:23" x14ac:dyDescent="0.25">
      <c r="A7641" s="1" t="s">
        <v>1539</v>
      </c>
      <c r="B7641" s="1">
        <v>1.310902</v>
      </c>
      <c r="C7641" s="1">
        <v>103.8799478</v>
      </c>
      <c r="D7641" s="9">
        <v>43951</v>
      </c>
      <c r="E7641" s="1">
        <v>2</v>
      </c>
      <c r="F7641" s="1" t="str" cm="1">
        <f t="array" ref="F7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41" s="1" t="str" cm="1">
        <f t="array" ref="G7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41" s="1" t="str" cm="1">
        <f t="array" ref="H7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41" s="1" t="str" cm="1">
        <f t="array" ref="I7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41" s="1" t="e" cm="1">
        <f t="array" ref="J7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41" s="1" t="e" cm="1">
        <f t="array" ref="K7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41"/>
      <c r="Q7641"/>
      <c r="T7641"/>
      <c r="V7641" s="1"/>
      <c r="W7641" s="2"/>
    </row>
    <row r="7642" spans="1:23" x14ac:dyDescent="0.25">
      <c r="A7642" s="1" t="s">
        <v>1540</v>
      </c>
      <c r="B7642" s="1">
        <v>1.3143559</v>
      </c>
      <c r="C7642" s="1">
        <v>103.878466</v>
      </c>
      <c r="D7642" s="9">
        <v>43951</v>
      </c>
      <c r="E7642" s="1">
        <v>0</v>
      </c>
      <c r="F7642" s="1" t="str" cm="1">
        <f t="array" ref="F7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42" s="1" t="str" cm="1">
        <f t="array" ref="G7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42" s="1" t="str" cm="1">
        <f t="array" ref="H7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42" s="1" t="str" cm="1">
        <f t="array" ref="I7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42" s="1" t="e" cm="1">
        <f t="array" ref="J7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42" s="1" t="e" cm="1">
        <f t="array" ref="K7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42"/>
      <c r="Q7642"/>
      <c r="T7642"/>
      <c r="V7642" s="1"/>
      <c r="W7642" s="2"/>
    </row>
    <row r="7643" spans="1:23" x14ac:dyDescent="0.25">
      <c r="A7643" s="1" t="s">
        <v>1837</v>
      </c>
      <c r="B7643" s="1">
        <v>1.3404312</v>
      </c>
      <c r="C7643" s="1">
        <v>103.8461174</v>
      </c>
      <c r="D7643" s="9">
        <v>43951</v>
      </c>
      <c r="E7643" s="1">
        <v>0</v>
      </c>
      <c r="F7643" s="1" t="str" cm="1">
        <f t="array" ref="F7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43" s="1" t="str" cm="1">
        <f t="array" ref="G7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43" s="1" t="str" cm="1">
        <f t="array" ref="H7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43" s="1" t="str" cm="1">
        <f t="array" ref="I7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43" s="1" t="e" cm="1">
        <f t="array" ref="J7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43" s="1" t="e" cm="1">
        <f t="array" ref="K7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43"/>
      <c r="Q7643"/>
      <c r="T7643"/>
      <c r="V7643" s="1"/>
      <c r="W7643" s="2"/>
    </row>
    <row r="7644" spans="1:23" x14ac:dyDescent="0.25">
      <c r="A7644" s="1" t="s">
        <v>2108</v>
      </c>
      <c r="B7644" s="1">
        <v>1.3398209999999999</v>
      </c>
      <c r="C7644" s="1">
        <v>103.846152</v>
      </c>
      <c r="D7644" s="9">
        <v>43951</v>
      </c>
      <c r="E7644" s="1">
        <v>0</v>
      </c>
      <c r="F7644" s="1" t="str" cm="1">
        <f t="array" ref="F7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44" s="1" t="str" cm="1">
        <f t="array" ref="G7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44" s="1" t="str" cm="1">
        <f t="array" ref="H7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44" s="1" t="str" cm="1">
        <f t="array" ref="I7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44" s="1" t="e" cm="1">
        <f t="array" ref="J7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44" s="1" t="e" cm="1">
        <f t="array" ref="K7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44"/>
      <c r="Q7644"/>
      <c r="T7644"/>
      <c r="V7644" s="1"/>
      <c r="W7644" s="2"/>
    </row>
    <row r="7645" spans="1:23" x14ac:dyDescent="0.25">
      <c r="A7645" s="1" t="s">
        <v>2109</v>
      </c>
      <c r="B7645" s="1">
        <v>1.3140722</v>
      </c>
      <c r="C7645" s="1">
        <v>103.8800548</v>
      </c>
      <c r="D7645" s="9">
        <v>43951</v>
      </c>
      <c r="E7645" s="1">
        <v>0</v>
      </c>
      <c r="F7645" s="1" t="str" cm="1">
        <f t="array" ref="F7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45" s="1" t="str" cm="1">
        <f t="array" ref="G7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45" s="1" t="str" cm="1">
        <f t="array" ref="H7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45" s="1" t="str" cm="1">
        <f t="array" ref="I7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45" s="1" t="e" cm="1">
        <f t="array" ref="J7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45" s="1" t="e" cm="1">
        <f t="array" ref="K7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45"/>
      <c r="Q7645"/>
      <c r="T7645"/>
      <c r="V7645" s="1"/>
      <c r="W7645" s="2"/>
    </row>
    <row r="7646" spans="1:23" x14ac:dyDescent="0.25">
      <c r="A7646" s="1" t="s">
        <v>1756</v>
      </c>
      <c r="B7646" s="1">
        <v>1.3121935</v>
      </c>
      <c r="C7646" s="1">
        <v>103.8822215</v>
      </c>
      <c r="D7646" s="9">
        <v>43951</v>
      </c>
      <c r="E7646" s="1">
        <v>3</v>
      </c>
      <c r="F7646" s="1" t="str" cm="1">
        <f t="array" ref="F7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46" s="1" t="str" cm="1">
        <f t="array" ref="G7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46" s="1" t="str" cm="1">
        <f t="array" ref="H7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46" s="1" t="str" cm="1">
        <f t="array" ref="I7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46" s="1" t="e" cm="1">
        <f t="array" ref="J7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46" s="1" t="e" cm="1">
        <f t="array" ref="K7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46"/>
      <c r="Q7646"/>
      <c r="T7646"/>
      <c r="V7646" s="1"/>
      <c r="W7646" s="2"/>
    </row>
    <row r="7647" spans="1:23" x14ac:dyDescent="0.25">
      <c r="A7647" s="1" t="s">
        <v>2189</v>
      </c>
      <c r="B7647" s="1">
        <v>1.3148629000000001</v>
      </c>
      <c r="C7647" s="1">
        <v>103.88129600000001</v>
      </c>
      <c r="D7647" s="9">
        <v>43951</v>
      </c>
      <c r="E7647" s="1">
        <v>0</v>
      </c>
      <c r="F7647" s="1" t="str" cm="1">
        <f t="array" ref="F7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47" s="1" t="str" cm="1">
        <f t="array" ref="G7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47" s="1" t="str" cm="1">
        <f t="array" ref="H7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47" s="1" t="str" cm="1">
        <f t="array" ref="I7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47" s="1" t="e" cm="1">
        <f t="array" ref="J7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47" s="1" t="e" cm="1">
        <f t="array" ref="K7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47"/>
      <c r="Q7647"/>
      <c r="T7647"/>
      <c r="V7647" s="1"/>
      <c r="W7647" s="2"/>
    </row>
    <row r="7648" spans="1:23" x14ac:dyDescent="0.25">
      <c r="A7648" s="1" t="s">
        <v>1433</v>
      </c>
      <c r="B7648" s="1">
        <v>1.3122157000000001</v>
      </c>
      <c r="C7648" s="1">
        <v>103.8833463</v>
      </c>
      <c r="D7648" s="9">
        <v>43951</v>
      </c>
      <c r="E7648" s="1">
        <v>0</v>
      </c>
      <c r="F7648" s="1" t="str" cm="1">
        <f t="array" ref="F7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48" s="1" t="str" cm="1">
        <f t="array" ref="G7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48" s="1" t="str" cm="1">
        <f t="array" ref="H7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48" s="1" t="str" cm="1">
        <f t="array" ref="I7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48" s="1" t="e" cm="1">
        <f t="array" ref="J7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48" s="1" t="e" cm="1">
        <f t="array" ref="K7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48"/>
      <c r="Q7648"/>
      <c r="T7648"/>
      <c r="V7648" s="1"/>
      <c r="W7648" s="2"/>
    </row>
    <row r="7649" spans="1:23" x14ac:dyDescent="0.25">
      <c r="A7649" s="1" t="s">
        <v>1542</v>
      </c>
      <c r="B7649" s="1">
        <v>1.3129029999999999</v>
      </c>
      <c r="C7649" s="1">
        <v>103.883539</v>
      </c>
      <c r="D7649" s="9">
        <v>43951</v>
      </c>
      <c r="E7649" s="1">
        <v>0</v>
      </c>
      <c r="F7649" s="1" t="str" cm="1">
        <f t="array" ref="F7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49" s="1" t="str" cm="1">
        <f t="array" ref="G7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49" s="1" t="str" cm="1">
        <f t="array" ref="H7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49" s="1" t="str" cm="1">
        <f t="array" ref="I7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49" s="1" t="e" cm="1">
        <f t="array" ref="J7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49" s="1" t="e" cm="1">
        <f t="array" ref="K7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49"/>
      <c r="Q7649"/>
      <c r="T7649"/>
      <c r="V7649" s="1"/>
      <c r="W7649" s="2"/>
    </row>
    <row r="7650" spans="1:23" x14ac:dyDescent="0.25">
      <c r="A7650" s="1" t="s">
        <v>1434</v>
      </c>
      <c r="B7650" s="1">
        <v>1.312182</v>
      </c>
      <c r="C7650" s="1">
        <v>103.883548</v>
      </c>
      <c r="D7650" s="9">
        <v>43951</v>
      </c>
      <c r="E7650" s="1">
        <v>0</v>
      </c>
      <c r="F7650" s="1" t="str" cm="1">
        <f t="array" ref="F7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50" s="1" t="str" cm="1">
        <f t="array" ref="G7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50" s="1" t="str" cm="1">
        <f t="array" ref="H7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50" s="1" t="str" cm="1">
        <f t="array" ref="I7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50" s="1" t="e" cm="1">
        <f t="array" ref="J7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50" s="1" t="e" cm="1">
        <f t="array" ref="K7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50"/>
      <c r="Q7650"/>
      <c r="T7650"/>
      <c r="V7650" s="1"/>
      <c r="W7650" s="2"/>
    </row>
    <row r="7651" spans="1:23" x14ac:dyDescent="0.25">
      <c r="A7651" s="1" t="s">
        <v>1933</v>
      </c>
      <c r="B7651" s="1">
        <v>1.3151949000000001</v>
      </c>
      <c r="C7651" s="1">
        <v>103.883079</v>
      </c>
      <c r="D7651" s="9">
        <v>43951</v>
      </c>
      <c r="E7651" s="1">
        <v>1</v>
      </c>
      <c r="F7651" s="1" t="str" cm="1">
        <f t="array" ref="F7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51" s="1" t="str" cm="1">
        <f t="array" ref="G7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51" s="1" t="str" cm="1">
        <f t="array" ref="H7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51" s="1" t="str" cm="1">
        <f t="array" ref="I7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51" s="1" t="e" cm="1">
        <f t="array" ref="J7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51" s="1" t="e" cm="1">
        <f t="array" ref="K7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51"/>
      <c r="Q7651"/>
      <c r="T7651"/>
      <c r="V7651" s="1"/>
      <c r="W7651" s="2"/>
    </row>
    <row r="7652" spans="1:23" x14ac:dyDescent="0.25">
      <c r="A7652" s="1" t="s">
        <v>2110</v>
      </c>
      <c r="B7652" s="1">
        <v>1.3152969999999999</v>
      </c>
      <c r="C7652" s="1">
        <v>103.8837269</v>
      </c>
      <c r="D7652" s="9">
        <v>43951</v>
      </c>
      <c r="E7652" s="1">
        <v>1</v>
      </c>
      <c r="F7652" s="1" t="str" cm="1">
        <f t="array" ref="F7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52" s="1" t="str" cm="1">
        <f t="array" ref="G7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52" s="1" t="str" cm="1">
        <f t="array" ref="H7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52" s="1" t="str" cm="1">
        <f t="array" ref="I7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52" s="1" t="e" cm="1">
        <f t="array" ref="J7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52" s="1" t="e" cm="1">
        <f t="array" ref="K7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52"/>
      <c r="Q7652"/>
      <c r="T7652"/>
      <c r="V7652" s="1"/>
      <c r="W7652" s="2"/>
    </row>
    <row r="7653" spans="1:23" x14ac:dyDescent="0.25">
      <c r="A7653" s="1" t="s">
        <v>1934</v>
      </c>
      <c r="B7653" s="1">
        <v>1.3146681</v>
      </c>
      <c r="C7653" s="1">
        <v>103.88413869999999</v>
      </c>
      <c r="D7653" s="9">
        <v>43951</v>
      </c>
      <c r="E7653" s="1">
        <v>0</v>
      </c>
      <c r="F7653" s="1" t="str" cm="1">
        <f t="array" ref="F7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53" s="1" t="str" cm="1">
        <f t="array" ref="G7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53" s="1" t="str" cm="1">
        <f t="array" ref="H7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53" s="1" t="str" cm="1">
        <f t="array" ref="I7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53" s="1" t="e" cm="1">
        <f t="array" ref="J7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53" s="1" t="e" cm="1">
        <f t="array" ref="K7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53"/>
      <c r="Q7653"/>
      <c r="T7653"/>
      <c r="V7653" s="1"/>
      <c r="W7653" s="2"/>
    </row>
    <row r="7654" spans="1:23" x14ac:dyDescent="0.25">
      <c r="A7654" s="1" t="s">
        <v>1543</v>
      </c>
      <c r="B7654" s="1">
        <v>1.3150183</v>
      </c>
      <c r="C7654" s="1">
        <v>103.8848457</v>
      </c>
      <c r="D7654" s="9">
        <v>43951</v>
      </c>
      <c r="E7654" s="1">
        <v>1</v>
      </c>
      <c r="F7654" s="1" t="str" cm="1">
        <f t="array" ref="F7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54" s="1" t="str" cm="1">
        <f t="array" ref="G7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54" s="1" t="str" cm="1">
        <f t="array" ref="H7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54" s="1" t="str" cm="1">
        <f t="array" ref="I7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54" s="1" t="e" cm="1">
        <f t="array" ref="J7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54" s="1" t="e" cm="1">
        <f t="array" ref="K7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54"/>
      <c r="Q7654"/>
      <c r="T7654"/>
      <c r="V7654" s="1"/>
      <c r="W7654" s="2"/>
    </row>
    <row r="7655" spans="1:23" x14ac:dyDescent="0.25">
      <c r="A7655" s="1" t="s">
        <v>2283</v>
      </c>
      <c r="B7655" s="1">
        <v>1.3143819999999999</v>
      </c>
      <c r="C7655" s="1">
        <v>103.884621</v>
      </c>
      <c r="D7655" s="9">
        <v>43951</v>
      </c>
      <c r="E7655" s="1">
        <v>0</v>
      </c>
      <c r="F7655" s="1" t="str" cm="1">
        <f t="array" ref="F7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55" s="1" t="str" cm="1">
        <f t="array" ref="G7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55" s="1" t="str" cm="1">
        <f t="array" ref="H7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55" s="1" t="str" cm="1">
        <f t="array" ref="I7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55" s="1" t="e" cm="1">
        <f t="array" ref="J7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55" s="1" t="e" cm="1">
        <f t="array" ref="K7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55"/>
      <c r="Q7655"/>
      <c r="T7655"/>
      <c r="V7655" s="1"/>
      <c r="W7655" s="2"/>
    </row>
    <row r="7656" spans="1:23" x14ac:dyDescent="0.25">
      <c r="A7656" s="1" t="s">
        <v>2284</v>
      </c>
      <c r="B7656" s="1">
        <v>1.3350495</v>
      </c>
      <c r="C7656" s="1">
        <v>103.8517145</v>
      </c>
      <c r="D7656" s="9">
        <v>43951</v>
      </c>
      <c r="E7656" s="1">
        <v>0</v>
      </c>
      <c r="F7656" s="1" t="str" cm="1">
        <f t="array" ref="F7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56" s="1" t="str" cm="1">
        <f t="array" ref="G7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56" s="1" t="str" cm="1">
        <f t="array" ref="H7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56" s="1" t="str" cm="1">
        <f t="array" ref="I7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56" s="1" t="e" cm="1">
        <f t="array" ref="J7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56" s="1" t="e" cm="1">
        <f t="array" ref="K7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56"/>
      <c r="Q7656"/>
      <c r="T7656"/>
      <c r="V7656" s="1"/>
      <c r="W7656" s="2"/>
    </row>
    <row r="7657" spans="1:23" x14ac:dyDescent="0.25">
      <c r="A7657" s="1" t="s">
        <v>2190</v>
      </c>
      <c r="B7657" s="1">
        <v>1.334824</v>
      </c>
      <c r="C7657" s="1">
        <v>103.85225800000001</v>
      </c>
      <c r="D7657" s="9">
        <v>43951</v>
      </c>
      <c r="E7657" s="1">
        <v>0</v>
      </c>
      <c r="F7657" s="1" t="str" cm="1">
        <f t="array" ref="F7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57" s="1" t="str" cm="1">
        <f t="array" ref="G7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57" s="1" t="str" cm="1">
        <f t="array" ref="H7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57" s="1" t="str" cm="1">
        <f t="array" ref="I7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57" s="1" t="e" cm="1">
        <f t="array" ref="J7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57" s="1" t="e" cm="1">
        <f t="array" ref="K7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57"/>
      <c r="Q7657"/>
      <c r="T7657"/>
      <c r="V7657" s="1"/>
      <c r="W7657" s="2"/>
    </row>
    <row r="7658" spans="1:23" x14ac:dyDescent="0.25">
      <c r="A7658" s="1" t="s">
        <v>2191</v>
      </c>
      <c r="B7658" s="1">
        <v>1.3346187</v>
      </c>
      <c r="C7658" s="1">
        <v>103.8531215</v>
      </c>
      <c r="D7658" s="9">
        <v>43951</v>
      </c>
      <c r="E7658" s="1">
        <v>0</v>
      </c>
      <c r="F7658" s="1" t="str" cm="1">
        <f t="array" ref="F7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58" s="1" t="str" cm="1">
        <f t="array" ref="G7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58" s="1" t="str" cm="1">
        <f t="array" ref="H7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58" s="1" t="str" cm="1">
        <f t="array" ref="I7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58" s="1" t="e" cm="1">
        <f t="array" ref="J7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58" s="1" t="e" cm="1">
        <f t="array" ref="K7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58"/>
      <c r="Q7658"/>
      <c r="T7658"/>
      <c r="V7658" s="1"/>
      <c r="W7658" s="2"/>
    </row>
    <row r="7659" spans="1:23" x14ac:dyDescent="0.25">
      <c r="A7659" s="1" t="s">
        <v>2192</v>
      </c>
      <c r="B7659" s="1">
        <v>1.336721</v>
      </c>
      <c r="C7659" s="1">
        <v>103.857473</v>
      </c>
      <c r="D7659" s="9">
        <v>43951</v>
      </c>
      <c r="E7659" s="1">
        <v>1</v>
      </c>
      <c r="F7659" s="1" t="str" cm="1">
        <f t="array" ref="F7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59" s="1" t="str" cm="1">
        <f t="array" ref="G7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59" s="1" t="str" cm="1">
        <f t="array" ref="H7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59" s="1" t="str" cm="1">
        <f t="array" ref="I7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59" s="1" t="e" cm="1">
        <f t="array" ref="J7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59" s="1" t="e" cm="1">
        <f t="array" ref="K7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59"/>
      <c r="Q7659"/>
      <c r="T7659"/>
      <c r="V7659" s="1"/>
      <c r="W7659" s="2"/>
    </row>
    <row r="7660" spans="1:23" x14ac:dyDescent="0.25">
      <c r="A7660" s="1" t="s">
        <v>2360</v>
      </c>
      <c r="B7660" s="1">
        <v>1.3362210000000001</v>
      </c>
      <c r="C7660" s="1">
        <v>103.858479</v>
      </c>
      <c r="D7660" s="9">
        <v>43951</v>
      </c>
      <c r="E7660" s="1">
        <v>1</v>
      </c>
      <c r="F7660" s="1" t="str" cm="1">
        <f t="array" ref="F7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60" s="1" t="str" cm="1">
        <f t="array" ref="G7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60" s="1" t="str" cm="1">
        <f t="array" ref="H7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60" s="1" t="str" cm="1">
        <f t="array" ref="I7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60" s="1" t="e" cm="1">
        <f t="array" ref="J7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60" s="1" t="e" cm="1">
        <f t="array" ref="K7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60"/>
      <c r="Q7660"/>
      <c r="T7660"/>
      <c r="V7660" s="1"/>
      <c r="W7660" s="2"/>
    </row>
    <row r="7661" spans="1:23" x14ac:dyDescent="0.25">
      <c r="A7661" s="1" t="s">
        <v>2361</v>
      </c>
      <c r="B7661" s="1">
        <v>1.3378570000000001</v>
      </c>
      <c r="C7661" s="1">
        <v>103.85644600000001</v>
      </c>
      <c r="D7661" s="9">
        <v>43951</v>
      </c>
      <c r="E7661" s="1">
        <v>1</v>
      </c>
      <c r="F7661" s="1" t="str" cm="1">
        <f t="array" ref="F7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61" s="1" t="str" cm="1">
        <f t="array" ref="G7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61" s="1" t="str" cm="1">
        <f t="array" ref="H7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61" s="1" t="str" cm="1">
        <f t="array" ref="I7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61" s="1" t="e" cm="1">
        <f t="array" ref="J7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61" s="1" t="e" cm="1">
        <f t="array" ref="K7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61"/>
      <c r="Q7661"/>
      <c r="T7661"/>
      <c r="V7661" s="1"/>
      <c r="W7661" s="2"/>
    </row>
    <row r="7662" spans="1:23" x14ac:dyDescent="0.25">
      <c r="A7662" s="1" t="s">
        <v>2285</v>
      </c>
      <c r="B7662" s="1">
        <v>1.350905</v>
      </c>
      <c r="C7662" s="1">
        <v>103.886555</v>
      </c>
      <c r="D7662" s="9">
        <v>43951</v>
      </c>
      <c r="E7662" s="1">
        <v>0</v>
      </c>
      <c r="F7662" s="1" t="str" cm="1">
        <f t="array" ref="F7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62" s="1" t="str" cm="1">
        <f t="array" ref="G7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62" s="1" t="str" cm="1">
        <f t="array" ref="H7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62" s="1" t="str" cm="1">
        <f t="array" ref="I7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62" s="1" t="e" cm="1">
        <f t="array" ref="J7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62" s="1" t="e" cm="1">
        <f t="array" ref="K7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62"/>
      <c r="Q7662"/>
      <c r="T7662"/>
      <c r="V7662" s="1"/>
      <c r="W7662" s="2"/>
    </row>
    <row r="7663" spans="1:23" x14ac:dyDescent="0.25">
      <c r="A7663" s="1" t="s">
        <v>2362</v>
      </c>
      <c r="B7663" s="1">
        <v>1.3319335000000001</v>
      </c>
      <c r="C7663" s="1">
        <v>103.8737307</v>
      </c>
      <c r="D7663" s="9">
        <v>43951</v>
      </c>
      <c r="E7663" s="1">
        <v>1</v>
      </c>
      <c r="F7663" s="1" t="str" cm="1">
        <f t="array" ref="F7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63" s="1" t="str" cm="1">
        <f t="array" ref="G7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63" s="1" t="str" cm="1">
        <f t="array" ref="H7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63" s="1" t="str" cm="1">
        <f t="array" ref="I7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63" s="1" t="e" cm="1">
        <f t="array" ref="J7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63" s="1" t="e" cm="1">
        <f t="array" ref="K7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63"/>
      <c r="Q7663"/>
      <c r="T7663"/>
      <c r="V7663" s="1"/>
      <c r="W7663" s="2"/>
    </row>
    <row r="7664" spans="1:23" x14ac:dyDescent="0.25">
      <c r="A7664" s="1" t="s">
        <v>2286</v>
      </c>
      <c r="B7664" s="1">
        <v>1.360322</v>
      </c>
      <c r="C7664" s="1">
        <v>103.76128799999999</v>
      </c>
      <c r="D7664" s="9">
        <v>43951</v>
      </c>
      <c r="E7664" s="1">
        <v>0</v>
      </c>
      <c r="F7664" s="1" t="str" cm="1">
        <f t="array" ref="F7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64" s="1" t="str" cm="1">
        <f t="array" ref="G7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64" s="1" t="str" cm="1">
        <f t="array" ref="H7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64" s="1" t="str" cm="1">
        <f t="array" ref="I7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64" s="1" t="e" cm="1">
        <f t="array" ref="J7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64" s="1" t="e" cm="1">
        <f t="array" ref="K7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64"/>
      <c r="Q7664"/>
      <c r="T7664"/>
      <c r="V7664" s="1"/>
      <c r="W7664" s="2"/>
    </row>
    <row r="7665" spans="1:23" x14ac:dyDescent="0.25">
      <c r="A7665" s="1" t="s">
        <v>1652</v>
      </c>
      <c r="B7665" s="1">
        <v>1.3439616000000001</v>
      </c>
      <c r="C7665" s="1">
        <v>103.7715551</v>
      </c>
      <c r="D7665" s="9">
        <v>43951</v>
      </c>
      <c r="E7665" s="1">
        <v>2</v>
      </c>
      <c r="F7665" s="1" t="str" cm="1">
        <f t="array" ref="F7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65" s="1" t="str" cm="1">
        <f t="array" ref="G7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65" s="1" t="str" cm="1">
        <f t="array" ref="H7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65" s="1" t="str" cm="1">
        <f t="array" ref="I7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65" s="1" t="e" cm="1">
        <f t="array" ref="J7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65" s="1" t="e" cm="1">
        <f t="array" ref="K7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65"/>
      <c r="Q7665"/>
      <c r="T7665"/>
      <c r="V7665" s="1"/>
      <c r="W7665" s="2"/>
    </row>
    <row r="7666" spans="1:23" x14ac:dyDescent="0.25">
      <c r="A7666" s="1" t="s">
        <v>1653</v>
      </c>
      <c r="B7666" s="1">
        <v>1.343405</v>
      </c>
      <c r="C7666" s="1">
        <v>103.772036</v>
      </c>
      <c r="D7666" s="9">
        <v>43951</v>
      </c>
      <c r="E7666" s="1">
        <v>0</v>
      </c>
      <c r="F7666" s="1" t="str" cm="1">
        <f t="array" ref="F7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66" s="1" t="str" cm="1">
        <f t="array" ref="G7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66" s="1" t="str" cm="1">
        <f t="array" ref="H7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66" s="1" t="str" cm="1">
        <f t="array" ref="I7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66" s="1" t="e" cm="1">
        <f t="array" ref="J7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66" s="1" t="e" cm="1">
        <f t="array" ref="K7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66"/>
      <c r="Q7666"/>
      <c r="T7666"/>
      <c r="V7666" s="1"/>
      <c r="W7666" s="2"/>
    </row>
    <row r="7667" spans="1:23" x14ac:dyDescent="0.25">
      <c r="A7667" s="1" t="s">
        <v>801</v>
      </c>
      <c r="B7667" s="1">
        <v>1.3088059000000001</v>
      </c>
      <c r="C7667" s="1">
        <v>103.9069976</v>
      </c>
      <c r="D7667" s="9">
        <v>43951</v>
      </c>
      <c r="E7667" s="1">
        <v>0</v>
      </c>
      <c r="F7667" s="1" t="str" cm="1">
        <f t="array" ref="F7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67" s="1" t="str" cm="1">
        <f t="array" ref="G7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67" s="1" t="str" cm="1">
        <f t="array" ref="H7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67" s="1" t="str" cm="1">
        <f t="array" ref="I7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67" s="1" t="e" cm="1">
        <f t="array" ref="J7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67" s="1" t="e" cm="1">
        <f t="array" ref="K7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67"/>
      <c r="Q7667"/>
      <c r="T7667"/>
      <c r="V7667" s="1"/>
      <c r="W7667" s="2"/>
    </row>
    <row r="7668" spans="1:23" x14ac:dyDescent="0.25">
      <c r="A7668" s="1" t="s">
        <v>2288</v>
      </c>
      <c r="B7668" s="1">
        <v>1.3193583</v>
      </c>
      <c r="C7668" s="1">
        <v>103.94091210000001</v>
      </c>
      <c r="D7668" s="9">
        <v>43951</v>
      </c>
      <c r="E7668" s="1">
        <v>0</v>
      </c>
      <c r="F7668" s="1" t="str" cm="1">
        <f t="array" ref="F7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68" s="1" t="str" cm="1">
        <f t="array" ref="G7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68" s="1" t="str" cm="1">
        <f t="array" ref="H7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68" s="1" t="str" cm="1">
        <f t="array" ref="I7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68" s="1" t="e" cm="1">
        <f t="array" ref="J7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68" s="1" t="e" cm="1">
        <f t="array" ref="K7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68"/>
      <c r="Q7668"/>
      <c r="T7668"/>
      <c r="V7668" s="1"/>
      <c r="W7668" s="2"/>
    </row>
    <row r="7669" spans="1:23" x14ac:dyDescent="0.25">
      <c r="A7669" s="1" t="s">
        <v>2036</v>
      </c>
      <c r="B7669" s="1">
        <v>1.3175231999999999</v>
      </c>
      <c r="C7669" s="1">
        <v>103.94081079999999</v>
      </c>
      <c r="D7669" s="9">
        <v>43951</v>
      </c>
      <c r="E7669" s="1">
        <v>1</v>
      </c>
      <c r="F7669" s="1" t="str" cm="1">
        <f t="array" ref="F7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69" s="1" t="str" cm="1">
        <f t="array" ref="G7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69" s="1" t="str" cm="1">
        <f t="array" ref="H7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69" s="1" t="str" cm="1">
        <f t="array" ref="I7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69" s="1" t="e" cm="1">
        <f t="array" ref="J7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69" s="1" t="e" cm="1">
        <f t="array" ref="K7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69"/>
      <c r="Q7669"/>
      <c r="T7669"/>
      <c r="V7669" s="1"/>
      <c r="W7669" s="2"/>
    </row>
    <row r="7670" spans="1:23" x14ac:dyDescent="0.25">
      <c r="A7670" s="1" t="s">
        <v>2037</v>
      </c>
      <c r="B7670" s="1">
        <v>1.3178974999999999</v>
      </c>
      <c r="C7670" s="1">
        <v>103.9395054</v>
      </c>
      <c r="D7670" s="9">
        <v>43951</v>
      </c>
      <c r="E7670" s="1">
        <v>0</v>
      </c>
      <c r="F7670" s="1" t="str" cm="1">
        <f t="array" ref="F7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70" s="1" t="str" cm="1">
        <f t="array" ref="G7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70" s="1" t="str" cm="1">
        <f t="array" ref="H7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70" s="1" t="str" cm="1">
        <f t="array" ref="I7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70" s="1" t="e" cm="1">
        <f t="array" ref="J7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70" s="1" t="e" cm="1">
        <f t="array" ref="K7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70"/>
      <c r="Q7670"/>
      <c r="T7670"/>
      <c r="V7670" s="1"/>
      <c r="W7670" s="2"/>
    </row>
    <row r="7671" spans="1:23" x14ac:dyDescent="0.25">
      <c r="A7671" s="1" t="s">
        <v>2291</v>
      </c>
      <c r="B7671" s="1">
        <v>1.3030647</v>
      </c>
      <c r="C7671" s="1">
        <v>103.9087516</v>
      </c>
      <c r="D7671" s="9">
        <v>43951</v>
      </c>
      <c r="E7671" s="1">
        <v>0</v>
      </c>
      <c r="F7671" s="1" t="str" cm="1">
        <f t="array" ref="F7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71" s="1" t="str" cm="1">
        <f t="array" ref="G7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71" s="1" t="str" cm="1">
        <f t="array" ref="H7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71" s="1" t="str" cm="1">
        <f t="array" ref="I7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71" s="1" t="e" cm="1">
        <f t="array" ref="J7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71" s="1" t="e" cm="1">
        <f t="array" ref="K7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71"/>
      <c r="Q7671"/>
      <c r="T7671"/>
      <c r="V7671" s="1"/>
      <c r="W7671" s="2"/>
    </row>
    <row r="7672" spans="1:23" x14ac:dyDescent="0.25">
      <c r="A7672" s="1" t="s">
        <v>2194</v>
      </c>
      <c r="B7672" s="1">
        <v>1.3026789999999999</v>
      </c>
      <c r="C7672" s="1">
        <v>103.90904</v>
      </c>
      <c r="D7672" s="9">
        <v>43951</v>
      </c>
      <c r="E7672" s="1">
        <v>0</v>
      </c>
      <c r="F7672" s="1" t="str" cm="1">
        <f t="array" ref="F7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72" s="1" t="str" cm="1">
        <f t="array" ref="G7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72" s="1" t="str" cm="1">
        <f t="array" ref="H7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72" s="1" t="str" cm="1">
        <f t="array" ref="I7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72" s="1" t="e" cm="1">
        <f t="array" ref="J7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72" s="1" t="e" cm="1">
        <f t="array" ref="K7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72"/>
      <c r="Q7672"/>
      <c r="T7672"/>
      <c r="V7672" s="1"/>
      <c r="W7672" s="2"/>
    </row>
    <row r="7673" spans="1:23" x14ac:dyDescent="0.25">
      <c r="A7673" s="1" t="s">
        <v>922</v>
      </c>
      <c r="B7673" s="1">
        <v>1.3023525</v>
      </c>
      <c r="C7673" s="1">
        <v>103.9093065</v>
      </c>
      <c r="D7673" s="9">
        <v>43951</v>
      </c>
      <c r="E7673" s="1">
        <v>1</v>
      </c>
      <c r="F7673" s="1" t="str" cm="1">
        <f t="array" ref="F7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73" s="1" t="str" cm="1">
        <f t="array" ref="G7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73" s="1" t="str" cm="1">
        <f t="array" ref="H7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73" s="1" t="str" cm="1">
        <f t="array" ref="I7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73" s="1" t="e" cm="1">
        <f t="array" ref="J7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73" s="1" t="e" cm="1">
        <f t="array" ref="K7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73"/>
      <c r="Q7673"/>
      <c r="T7673"/>
      <c r="V7673" s="1"/>
      <c r="W7673" s="2"/>
    </row>
    <row r="7674" spans="1:23" x14ac:dyDescent="0.25">
      <c r="A7674" s="1" t="s">
        <v>2115</v>
      </c>
      <c r="B7674" s="1">
        <v>1.3021050000000001</v>
      </c>
      <c r="C7674" s="1">
        <v>103.909392</v>
      </c>
      <c r="D7674" s="9">
        <v>43951</v>
      </c>
      <c r="E7674" s="1">
        <v>0</v>
      </c>
      <c r="F7674" s="1" t="str" cm="1">
        <f t="array" ref="F7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74" s="1" t="str" cm="1">
        <f t="array" ref="G7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74" s="1" t="str" cm="1">
        <f t="array" ref="H7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74" s="1" t="str" cm="1">
        <f t="array" ref="I7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74" s="1" t="e" cm="1">
        <f t="array" ref="J7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74" s="1" t="e" cm="1">
        <f t="array" ref="K7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74"/>
      <c r="Q7674"/>
      <c r="T7674"/>
      <c r="V7674" s="1"/>
      <c r="W7674" s="2"/>
    </row>
    <row r="7675" spans="1:23" x14ac:dyDescent="0.25">
      <c r="A7675" s="1" t="s">
        <v>923</v>
      </c>
      <c r="B7675" s="1">
        <v>1.3042800000000001</v>
      </c>
      <c r="C7675" s="1">
        <v>103.908298</v>
      </c>
      <c r="D7675" s="9">
        <v>43951</v>
      </c>
      <c r="E7675" s="1">
        <v>0</v>
      </c>
      <c r="F7675" s="1" t="str" cm="1">
        <f t="array" ref="F7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75" s="1" t="str" cm="1">
        <f t="array" ref="G7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75" s="1" t="str" cm="1">
        <f t="array" ref="H7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75" s="1" t="str" cm="1">
        <f t="array" ref="I7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75" s="1" t="e" cm="1">
        <f t="array" ref="J7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75" s="1" t="e" cm="1">
        <f t="array" ref="K7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75"/>
      <c r="Q7675"/>
      <c r="T7675"/>
      <c r="V7675" s="1"/>
      <c r="W7675" s="2"/>
    </row>
    <row r="7676" spans="1:23" x14ac:dyDescent="0.25">
      <c r="A7676" s="1" t="s">
        <v>924</v>
      </c>
      <c r="B7676" s="1">
        <v>1.3037451</v>
      </c>
      <c r="C7676" s="1">
        <v>103.90825580000001</v>
      </c>
      <c r="D7676" s="9">
        <v>43951</v>
      </c>
      <c r="E7676" s="1">
        <v>0</v>
      </c>
      <c r="F7676" s="1" t="str" cm="1">
        <f t="array" ref="F7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76" s="1" t="str" cm="1">
        <f t="array" ref="G7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76" s="1" t="str" cm="1">
        <f t="array" ref="H7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76" s="1" t="str" cm="1">
        <f t="array" ref="I7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76" s="1" t="e" cm="1">
        <f t="array" ref="J7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76" s="1" t="e" cm="1">
        <f t="array" ref="K7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76"/>
      <c r="Q7676"/>
      <c r="T7676"/>
      <c r="V7676" s="1"/>
      <c r="W7676" s="2"/>
    </row>
    <row r="7677" spans="1:23" x14ac:dyDescent="0.25">
      <c r="A7677" s="1" t="s">
        <v>2292</v>
      </c>
      <c r="B7677" s="1">
        <v>1.3020153999999999</v>
      </c>
      <c r="C7677" s="1">
        <v>103.90858230000001</v>
      </c>
      <c r="D7677" s="9">
        <v>43951</v>
      </c>
      <c r="E7677" s="1">
        <v>0</v>
      </c>
      <c r="F7677" s="1" t="str" cm="1">
        <f t="array" ref="F7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77" s="1" t="str" cm="1">
        <f t="array" ref="G7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77" s="1" t="str" cm="1">
        <f t="array" ref="H7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77" s="1" t="str" cm="1">
        <f t="array" ref="I7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77" s="1" t="e" cm="1">
        <f t="array" ref="J7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77" s="1" t="e" cm="1">
        <f t="array" ref="K7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77"/>
      <c r="Q7677"/>
      <c r="T7677"/>
      <c r="V7677" s="1"/>
      <c r="W7677" s="2"/>
    </row>
    <row r="7678" spans="1:23" x14ac:dyDescent="0.25">
      <c r="A7678" s="1" t="s">
        <v>1655</v>
      </c>
      <c r="B7678" s="1">
        <v>1.3014349999999999</v>
      </c>
      <c r="C7678" s="1">
        <v>103.907819</v>
      </c>
      <c r="D7678" s="9">
        <v>43951</v>
      </c>
      <c r="E7678" s="1">
        <v>0</v>
      </c>
      <c r="F7678" s="1" t="str" cm="1">
        <f t="array" ref="F7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78" s="1" t="str" cm="1">
        <f t="array" ref="G7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78" s="1" t="str" cm="1">
        <f t="array" ref="H7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78" s="1" t="str" cm="1">
        <f t="array" ref="I7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78" s="1" t="e" cm="1">
        <f t="array" ref="J7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78" s="1" t="e" cm="1">
        <f t="array" ref="K7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78"/>
      <c r="Q7678"/>
      <c r="T7678"/>
      <c r="V7678" s="1"/>
      <c r="W7678" s="2"/>
    </row>
    <row r="7679" spans="1:23" x14ac:dyDescent="0.25">
      <c r="A7679" s="1" t="s">
        <v>60</v>
      </c>
      <c r="B7679" s="1">
        <v>1.3038620000000001</v>
      </c>
      <c r="C7679" s="1">
        <v>103.906498</v>
      </c>
      <c r="D7679" s="9">
        <v>43951</v>
      </c>
      <c r="E7679" s="1">
        <v>1</v>
      </c>
      <c r="F7679" s="1" t="str" cm="1">
        <f t="array" ref="F7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79" s="1" t="str" cm="1">
        <f t="array" ref="G7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79" s="1" t="str" cm="1">
        <f t="array" ref="H7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79" s="1" t="str" cm="1">
        <f t="array" ref="I7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79" s="1" t="e" cm="1">
        <f t="array" ref="J7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79" s="1" t="e" cm="1">
        <f t="array" ref="K7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79"/>
      <c r="Q7679"/>
      <c r="T7679"/>
      <c r="V7679" s="1"/>
      <c r="W7679" s="2"/>
    </row>
    <row r="7680" spans="1:23" x14ac:dyDescent="0.25">
      <c r="A7680" s="1" t="s">
        <v>1170</v>
      </c>
      <c r="B7680" s="1">
        <v>1.4388618</v>
      </c>
      <c r="C7680" s="1">
        <v>103.7794186</v>
      </c>
      <c r="D7680" s="9">
        <v>43951</v>
      </c>
      <c r="E7680" s="1">
        <v>0</v>
      </c>
      <c r="F7680" s="1" t="str" cm="1">
        <f t="array" ref="F7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80" s="1" t="str" cm="1">
        <f t="array" ref="G7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80" s="1" t="str" cm="1">
        <f t="array" ref="H7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80" s="1" t="str" cm="1">
        <f t="array" ref="I7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80" s="1" t="e" cm="1">
        <f t="array" ref="J7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80" s="1" t="e" cm="1">
        <f t="array" ref="K7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80"/>
      <c r="Q7680"/>
      <c r="T7680"/>
      <c r="V7680" s="1"/>
      <c r="W7680" s="2"/>
    </row>
    <row r="7681" spans="1:23" x14ac:dyDescent="0.25">
      <c r="A7681" s="1" t="s">
        <v>1937</v>
      </c>
      <c r="B7681" s="1">
        <v>1.3485742000000001</v>
      </c>
      <c r="C7681" s="1">
        <v>103.8658075</v>
      </c>
      <c r="D7681" s="9">
        <v>43951</v>
      </c>
      <c r="E7681" s="1">
        <v>1</v>
      </c>
      <c r="F7681" s="1" t="str" cm="1">
        <f t="array" ref="F7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81" s="1" t="str" cm="1">
        <f t="array" ref="G7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81" s="1" t="str" cm="1">
        <f t="array" ref="H7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81" s="1" t="str" cm="1">
        <f t="array" ref="I7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81" s="1" t="e" cm="1">
        <f t="array" ref="J7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81" s="1" t="e" cm="1">
        <f t="array" ref="K7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81"/>
      <c r="Q7681"/>
      <c r="T7681"/>
      <c r="V7681" s="1"/>
      <c r="W7681" s="2"/>
    </row>
    <row r="7682" spans="1:23" x14ac:dyDescent="0.25">
      <c r="A7682" s="1" t="s">
        <v>444</v>
      </c>
      <c r="B7682" s="1">
        <v>1.3085100000000001</v>
      </c>
      <c r="C7682" s="1">
        <v>103.835515</v>
      </c>
      <c r="D7682" s="9">
        <v>43951</v>
      </c>
      <c r="E7682" s="1">
        <v>0</v>
      </c>
      <c r="F7682" s="1" t="str" cm="1">
        <f t="array" ref="F7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82" s="1" t="str" cm="1">
        <f t="array" ref="G7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82" s="1" t="str" cm="1">
        <f t="array" ref="H7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82" s="1" t="str" cm="1">
        <f t="array" ref="I7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82" s="1" t="e" cm="1">
        <f t="array" ref="J7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82" s="1" t="e" cm="1">
        <f t="array" ref="K7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82"/>
      <c r="Q7682"/>
      <c r="T7682"/>
      <c r="V7682" s="1"/>
      <c r="W7682" s="2"/>
    </row>
    <row r="7683" spans="1:23" x14ac:dyDescent="0.25">
      <c r="A7683" s="1" t="s">
        <v>1028</v>
      </c>
      <c r="B7683" s="1">
        <v>1.3034558999999999</v>
      </c>
      <c r="C7683" s="1">
        <v>103.88458180000001</v>
      </c>
      <c r="D7683" s="9">
        <v>43951</v>
      </c>
      <c r="E7683" s="1">
        <v>0</v>
      </c>
      <c r="F7683" s="1" t="str" cm="1">
        <f t="array" ref="F7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83" s="1" t="str" cm="1">
        <f t="array" ref="G7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83" s="1" t="str" cm="1">
        <f t="array" ref="H7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83" s="1" t="str" cm="1">
        <f t="array" ref="I7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83" s="1" t="e" cm="1">
        <f t="array" ref="J7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83" s="1" t="e" cm="1">
        <f t="array" ref="K7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83"/>
      <c r="Q7683"/>
      <c r="T7683"/>
      <c r="V7683" s="1"/>
      <c r="W7683" s="2"/>
    </row>
    <row r="7684" spans="1:23" x14ac:dyDescent="0.25">
      <c r="A7684" s="1" t="s">
        <v>2293</v>
      </c>
      <c r="B7684" s="1">
        <v>1.323477</v>
      </c>
      <c r="C7684" s="1">
        <v>103.94208399999999</v>
      </c>
      <c r="D7684" s="9">
        <v>43951</v>
      </c>
      <c r="E7684" s="1">
        <v>0</v>
      </c>
      <c r="F7684" s="1" t="str" cm="1">
        <f t="array" ref="F7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84" s="1" t="str" cm="1">
        <f t="array" ref="G7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84" s="1" t="str" cm="1">
        <f t="array" ref="H7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84" s="1" t="str" cm="1">
        <f t="array" ref="I7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84" s="1" t="e" cm="1">
        <f t="array" ref="J7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84" s="1" t="e" cm="1">
        <f t="array" ref="K7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84"/>
      <c r="Q7684"/>
      <c r="T7684"/>
      <c r="V7684" s="1"/>
      <c r="W7684" s="2"/>
    </row>
    <row r="7685" spans="1:23" x14ac:dyDescent="0.25">
      <c r="A7685" s="1" t="s">
        <v>2294</v>
      </c>
      <c r="B7685" s="1">
        <v>1.3243419999999999</v>
      </c>
      <c r="C7685" s="1">
        <v>103.942121</v>
      </c>
      <c r="D7685" s="9">
        <v>43951</v>
      </c>
      <c r="E7685" s="1">
        <v>0</v>
      </c>
      <c r="F7685" s="1" t="str" cm="1">
        <f t="array" ref="F7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85" s="1" t="str" cm="1">
        <f t="array" ref="G7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85" s="1" t="str" cm="1">
        <f t="array" ref="H7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85" s="1" t="str" cm="1">
        <f t="array" ref="I7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85" s="1" t="e" cm="1">
        <f t="array" ref="J7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85" s="1" t="e" cm="1">
        <f t="array" ref="K7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85"/>
      <c r="Q7685"/>
      <c r="T7685"/>
      <c r="V7685" s="1"/>
      <c r="W7685" s="2"/>
    </row>
    <row r="7686" spans="1:23" x14ac:dyDescent="0.25">
      <c r="A7686" s="1" t="s">
        <v>2363</v>
      </c>
      <c r="B7686" s="1">
        <v>1.3242366000000001</v>
      </c>
      <c r="C7686" s="1">
        <v>103.94161130000001</v>
      </c>
      <c r="D7686" s="9">
        <v>43951</v>
      </c>
      <c r="E7686" s="1">
        <v>1</v>
      </c>
      <c r="F7686" s="1" t="str" cm="1">
        <f t="array" ref="F7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86" s="1" t="str" cm="1">
        <f t="array" ref="G7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86" s="1" t="str" cm="1">
        <f t="array" ref="H7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86" s="1" t="str" cm="1">
        <f t="array" ref="I7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86" s="1" t="e" cm="1">
        <f t="array" ref="J7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86" s="1" t="e" cm="1">
        <f t="array" ref="K7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86"/>
      <c r="Q7686"/>
      <c r="T7686"/>
      <c r="V7686" s="1"/>
      <c r="W7686" s="2"/>
    </row>
    <row r="7687" spans="1:23" x14ac:dyDescent="0.25">
      <c r="A7687" s="1" t="s">
        <v>2197</v>
      </c>
      <c r="B7687" s="1">
        <v>1.3178920000000001</v>
      </c>
      <c r="C7687" s="1">
        <v>103.84192400000001</v>
      </c>
      <c r="D7687" s="9">
        <v>43951</v>
      </c>
      <c r="E7687" s="1">
        <v>0</v>
      </c>
      <c r="F7687" s="1" t="str" cm="1">
        <f t="array" ref="F7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87" s="1" t="str" cm="1">
        <f t="array" ref="G7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87" s="1" t="str" cm="1">
        <f t="array" ref="H7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87" s="1" t="str" cm="1">
        <f t="array" ref="I7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87" s="1" t="e" cm="1">
        <f t="array" ref="J7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87" s="1" t="e" cm="1">
        <f t="array" ref="K7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87"/>
      <c r="Q7687"/>
      <c r="T7687"/>
      <c r="V7687" s="1"/>
      <c r="W7687" s="2"/>
    </row>
    <row r="7688" spans="1:23" x14ac:dyDescent="0.25">
      <c r="A7688" s="1" t="s">
        <v>2295</v>
      </c>
      <c r="B7688" s="1">
        <v>1.318044</v>
      </c>
      <c r="C7688" s="1">
        <v>103.842097</v>
      </c>
      <c r="D7688" s="9">
        <v>43951</v>
      </c>
      <c r="E7688" s="1">
        <v>0</v>
      </c>
      <c r="F7688" s="1" t="str" cm="1">
        <f t="array" ref="F7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88" s="1" t="str" cm="1">
        <f t="array" ref="G7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88" s="1" t="str" cm="1">
        <f t="array" ref="H7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88" s="1" t="str" cm="1">
        <f t="array" ref="I7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88" s="1" t="e" cm="1">
        <f t="array" ref="J7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88" s="1" t="e" cm="1">
        <f t="array" ref="K7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88"/>
      <c r="Q7688"/>
      <c r="T7688"/>
      <c r="V7688" s="1"/>
      <c r="W7688" s="2"/>
    </row>
    <row r="7689" spans="1:23" x14ac:dyDescent="0.25">
      <c r="A7689" s="1" t="s">
        <v>925</v>
      </c>
      <c r="B7689" s="1">
        <v>1.382431</v>
      </c>
      <c r="C7689" s="1">
        <v>103.86331180000001</v>
      </c>
      <c r="D7689" s="9">
        <v>43951</v>
      </c>
      <c r="E7689" s="1">
        <v>1</v>
      </c>
      <c r="F7689" s="1" t="str" cm="1">
        <f t="array" ref="F7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89" s="1" t="str" cm="1">
        <f t="array" ref="G7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89" s="1" t="str" cm="1">
        <f t="array" ref="H7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89" s="1" t="str" cm="1">
        <f t="array" ref="I7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89" s="1" t="e" cm="1">
        <f t="array" ref="J7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89" s="1" t="e" cm="1">
        <f t="array" ref="K7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89"/>
      <c r="Q7689"/>
      <c r="T7689"/>
      <c r="V7689" s="1"/>
      <c r="W7689" s="2"/>
    </row>
    <row r="7690" spans="1:23" x14ac:dyDescent="0.25">
      <c r="A7690" s="1" t="s">
        <v>2198</v>
      </c>
      <c r="B7690" s="1">
        <v>1.3816010000000001</v>
      </c>
      <c r="C7690" s="1">
        <v>103.862859</v>
      </c>
      <c r="D7690" s="9">
        <v>43951</v>
      </c>
      <c r="E7690" s="1">
        <v>1</v>
      </c>
      <c r="F7690" s="1" t="str" cm="1">
        <f t="array" ref="F7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90" s="1" t="str" cm="1">
        <f t="array" ref="G7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90" s="1" t="str" cm="1">
        <f t="array" ref="H7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90" s="1" t="str" cm="1">
        <f t="array" ref="I7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90" s="1" t="e" cm="1">
        <f t="array" ref="J7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90" s="1" t="e" cm="1">
        <f t="array" ref="K7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90"/>
      <c r="Q7690"/>
      <c r="T7690"/>
      <c r="V7690" s="1"/>
      <c r="W7690" s="2"/>
    </row>
    <row r="7691" spans="1:23" x14ac:dyDescent="0.25">
      <c r="A7691" s="1" t="s">
        <v>2364</v>
      </c>
      <c r="B7691" s="1">
        <v>1.3613223999999999</v>
      </c>
      <c r="C7691" s="1">
        <v>103.87949740000001</v>
      </c>
      <c r="D7691" s="9">
        <v>43951</v>
      </c>
      <c r="E7691" s="1">
        <v>1</v>
      </c>
      <c r="F7691" s="1" t="str" cm="1">
        <f t="array" ref="F7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91" s="1" t="str" cm="1">
        <f t="array" ref="G7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91" s="1" t="str" cm="1">
        <f t="array" ref="H7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91" s="1" t="str" cm="1">
        <f t="array" ref="I7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91" s="1" t="e" cm="1">
        <f t="array" ref="J7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91" s="1" t="e" cm="1">
        <f t="array" ref="K7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91"/>
      <c r="Q7691"/>
      <c r="T7691"/>
      <c r="V7691" s="1"/>
      <c r="W7691" s="2"/>
    </row>
    <row r="7692" spans="1:23" x14ac:dyDescent="0.25">
      <c r="A7692" s="1" t="s">
        <v>449</v>
      </c>
      <c r="B7692" s="1">
        <v>1.359526</v>
      </c>
      <c r="C7692" s="1">
        <v>103.87880199999999</v>
      </c>
      <c r="D7692" s="9">
        <v>43951</v>
      </c>
      <c r="E7692" s="1">
        <v>1</v>
      </c>
      <c r="F7692" s="1" t="str" cm="1">
        <f t="array" ref="F7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92" s="1" t="str" cm="1">
        <f t="array" ref="G7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92" s="1" t="str" cm="1">
        <f t="array" ref="H7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92" s="1" t="str" cm="1">
        <f t="array" ref="I7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92" s="1" t="e" cm="1">
        <f t="array" ref="J7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92" s="1" t="e" cm="1">
        <f t="array" ref="K7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92"/>
      <c r="Q7692"/>
      <c r="T7692"/>
      <c r="V7692" s="1"/>
      <c r="W7692" s="2"/>
    </row>
    <row r="7693" spans="1:23" x14ac:dyDescent="0.25">
      <c r="A7693" s="1" t="s">
        <v>1445</v>
      </c>
      <c r="B7693" s="1">
        <v>1.37053</v>
      </c>
      <c r="C7693" s="1">
        <v>103.753349</v>
      </c>
      <c r="D7693" s="9">
        <v>43951</v>
      </c>
      <c r="E7693" s="1">
        <v>1</v>
      </c>
      <c r="F7693" s="1" t="str" cm="1">
        <f t="array" ref="F7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93" s="1" t="str" cm="1">
        <f t="array" ref="G7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93" s="1" t="str" cm="1">
        <f t="array" ref="H7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93" s="1" t="str" cm="1">
        <f t="array" ref="I7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93" s="1" t="e" cm="1">
        <f t="array" ref="J7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93" s="1" t="e" cm="1">
        <f t="array" ref="K7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93"/>
      <c r="Q7693"/>
      <c r="T7693"/>
      <c r="V7693" s="1"/>
      <c r="W7693" s="2"/>
    </row>
    <row r="7694" spans="1:23" x14ac:dyDescent="0.25">
      <c r="A7694" s="1" t="s">
        <v>2365</v>
      </c>
      <c r="B7694" s="1">
        <v>1.368838</v>
      </c>
      <c r="C7694" s="1">
        <v>103.75258599999999</v>
      </c>
      <c r="D7694" s="9">
        <v>43951</v>
      </c>
      <c r="E7694" s="1">
        <v>1</v>
      </c>
      <c r="F7694" s="1" t="str" cm="1">
        <f t="array" ref="F7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94" s="1" t="str" cm="1">
        <f t="array" ref="G7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94" s="1" cm="1">
        <f t="array" ref="H7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83798215954685</v>
      </c>
      <c r="I7694" s="1" cm="1">
        <f t="array" ref="I7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7</v>
      </c>
      <c r="J7694" s="1" t="e" cm="1">
        <f t="array" ref="J7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94" s="1" t="e" cm="1">
        <f t="array" ref="K7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94"/>
      <c r="Q7694"/>
      <c r="T7694"/>
      <c r="V7694" s="1"/>
      <c r="W7694" s="2"/>
    </row>
    <row r="7695" spans="1:23" x14ac:dyDescent="0.25">
      <c r="A7695" s="1" t="s">
        <v>1310</v>
      </c>
      <c r="B7695" s="1">
        <v>1.3711009999999999</v>
      </c>
      <c r="C7695" s="1">
        <v>103.75243399999999</v>
      </c>
      <c r="D7695" s="9">
        <v>43951</v>
      </c>
      <c r="E7695" s="1">
        <v>0</v>
      </c>
      <c r="F7695" s="1" t="str" cm="1">
        <f t="array" ref="F7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95" s="1" t="str" cm="1">
        <f t="array" ref="G7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95" s="1" t="str" cm="1">
        <f t="array" ref="H7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95" s="1" t="str" cm="1">
        <f t="array" ref="I7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95" s="1" t="e" cm="1">
        <f t="array" ref="J7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95" s="1" t="e" cm="1">
        <f t="array" ref="K7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95"/>
      <c r="Q7695"/>
      <c r="T7695"/>
      <c r="V7695" s="1"/>
      <c r="W7695" s="2"/>
    </row>
    <row r="7696" spans="1:23" x14ac:dyDescent="0.25">
      <c r="A7696" s="1" t="s">
        <v>1662</v>
      </c>
      <c r="B7696" s="1">
        <v>1.369964</v>
      </c>
      <c r="C7696" s="1">
        <v>103.75221500000001</v>
      </c>
      <c r="D7696" s="9">
        <v>43951</v>
      </c>
      <c r="E7696" s="1">
        <v>0</v>
      </c>
      <c r="F7696" s="1" t="str" cm="1">
        <f t="array" ref="F7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96" s="1" t="str" cm="1">
        <f t="array" ref="G7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96" s="1" t="str" cm="1">
        <f t="array" ref="H7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96" s="1" t="str" cm="1">
        <f t="array" ref="I7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96" s="1" t="e" cm="1">
        <f t="array" ref="J7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96" s="1" t="e" cm="1">
        <f t="array" ref="K7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96"/>
      <c r="Q7696"/>
      <c r="T7696"/>
      <c r="V7696" s="1"/>
      <c r="W7696" s="2"/>
    </row>
    <row r="7697" spans="1:23" x14ac:dyDescent="0.25">
      <c r="A7697" s="1" t="s">
        <v>1663</v>
      </c>
      <c r="B7697" s="1">
        <v>1.370506</v>
      </c>
      <c r="C7697" s="1">
        <v>103.752218</v>
      </c>
      <c r="D7697" s="9">
        <v>43951</v>
      </c>
      <c r="E7697" s="1">
        <v>3</v>
      </c>
      <c r="F7697" s="1" t="str" cm="1">
        <f t="array" ref="F7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97" s="1" t="str" cm="1">
        <f t="array" ref="G7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97" s="1" t="str" cm="1">
        <f t="array" ref="H7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97" s="1" t="str" cm="1">
        <f t="array" ref="I7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97" s="1" t="e" cm="1">
        <f t="array" ref="J7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97" s="1" t="e" cm="1">
        <f t="array" ref="K7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97"/>
      <c r="Q7697"/>
      <c r="T7697"/>
      <c r="V7697" s="1"/>
      <c r="W7697" s="2"/>
    </row>
    <row r="7698" spans="1:23" x14ac:dyDescent="0.25">
      <c r="A7698" s="1" t="s">
        <v>1311</v>
      </c>
      <c r="B7698" s="1">
        <v>1.3716660000000001</v>
      </c>
      <c r="C7698" s="1">
        <v>103.75268199999999</v>
      </c>
      <c r="D7698" s="9">
        <v>43951</v>
      </c>
      <c r="E7698" s="1">
        <v>0</v>
      </c>
      <c r="F7698" s="1" t="str" cm="1">
        <f t="array" ref="F7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98" s="1" t="str" cm="1">
        <f t="array" ref="G7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98" s="1" t="str" cm="1">
        <f t="array" ref="H7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98" s="1" t="str" cm="1">
        <f t="array" ref="I7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98" s="1" t="e" cm="1">
        <f t="array" ref="J7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98" s="1" t="e" cm="1">
        <f t="array" ref="K7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98"/>
      <c r="Q7698"/>
      <c r="T7698"/>
      <c r="V7698" s="1"/>
      <c r="W7698" s="2"/>
    </row>
    <row r="7699" spans="1:23" x14ac:dyDescent="0.25">
      <c r="A7699" s="1" t="s">
        <v>1841</v>
      </c>
      <c r="B7699" s="1">
        <v>1.369386</v>
      </c>
      <c r="C7699" s="1">
        <v>103.75237</v>
      </c>
      <c r="D7699" s="9">
        <v>43951</v>
      </c>
      <c r="E7699" s="1">
        <v>0</v>
      </c>
      <c r="F7699" s="1" t="str" cm="1">
        <f t="array" ref="F7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99" s="1" t="str" cm="1">
        <f t="array" ref="G7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99" s="1" t="str" cm="1">
        <f t="array" ref="H7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99" s="1" t="str" cm="1">
        <f t="array" ref="I7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99" s="1" t="e" cm="1">
        <f t="array" ref="J7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99" s="1" t="e" cm="1">
        <f t="array" ref="K7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699"/>
      <c r="Q7699"/>
      <c r="T7699"/>
      <c r="V7699" s="1"/>
      <c r="W7699" s="2"/>
    </row>
    <row r="7700" spans="1:23" x14ac:dyDescent="0.25">
      <c r="A7700" s="1" t="s">
        <v>2296</v>
      </c>
      <c r="B7700" s="1">
        <v>1.3159601999999999</v>
      </c>
      <c r="C7700" s="1">
        <v>103.7315871</v>
      </c>
      <c r="D7700" s="9">
        <v>43951</v>
      </c>
      <c r="E7700" s="1">
        <v>1</v>
      </c>
      <c r="F7700" s="1" t="str" cm="1">
        <f t="array" ref="F7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00" s="1" t="str" cm="1">
        <f t="array" ref="G7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00" s="1" t="str" cm="1">
        <f t="array" ref="H7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00" s="1" t="str" cm="1">
        <f t="array" ref="I7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00" s="1" t="e" cm="1">
        <f t="array" ref="J7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00" s="1" t="e" cm="1">
        <f t="array" ref="K7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00"/>
      <c r="Q7700"/>
      <c r="T7700"/>
      <c r="V7700" s="1"/>
      <c r="W7700" s="2"/>
    </row>
    <row r="7701" spans="1:23" x14ac:dyDescent="0.25">
      <c r="A7701" s="1" t="s">
        <v>2118</v>
      </c>
      <c r="B7701" s="1">
        <v>1.3090736000000001</v>
      </c>
      <c r="C7701" s="1">
        <v>103.8823306</v>
      </c>
      <c r="D7701" s="9">
        <v>43951</v>
      </c>
      <c r="E7701" s="1">
        <v>0</v>
      </c>
      <c r="F7701" s="1" t="str" cm="1">
        <f t="array" ref="F7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01" s="1" t="str" cm="1">
        <f t="array" ref="G7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01" s="1" t="str" cm="1">
        <f t="array" ref="H7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01" s="1" t="str" cm="1">
        <f t="array" ref="I7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01" s="1" t="e" cm="1">
        <f t="array" ref="J7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01" s="1" t="e" cm="1">
        <f t="array" ref="K7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01"/>
      <c r="Q7701"/>
      <c r="T7701"/>
      <c r="V7701" s="1"/>
      <c r="W7701" s="2"/>
    </row>
    <row r="7702" spans="1:23" x14ac:dyDescent="0.25">
      <c r="A7702" s="1" t="s">
        <v>2119</v>
      </c>
      <c r="B7702" s="1">
        <v>1.3080132</v>
      </c>
      <c r="C7702" s="1">
        <v>103.88274</v>
      </c>
      <c r="D7702" s="9">
        <v>43951</v>
      </c>
      <c r="E7702" s="1">
        <v>0</v>
      </c>
      <c r="F7702" s="1" t="str" cm="1">
        <f t="array" ref="F7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02" s="1" t="str" cm="1">
        <f t="array" ref="G7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02" s="1" t="str" cm="1">
        <f t="array" ref="H7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02" s="1" t="str" cm="1">
        <f t="array" ref="I7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02" s="1" t="e" cm="1">
        <f t="array" ref="J7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02" s="1" t="e" cm="1">
        <f t="array" ref="K7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02"/>
      <c r="Q7702"/>
      <c r="T7702"/>
      <c r="V7702" s="1"/>
      <c r="W7702" s="2"/>
    </row>
    <row r="7703" spans="1:23" x14ac:dyDescent="0.25">
      <c r="A7703" s="1" t="s">
        <v>2200</v>
      </c>
      <c r="B7703" s="1">
        <v>1.3072827</v>
      </c>
      <c r="C7703" s="1">
        <v>103.8828472</v>
      </c>
      <c r="D7703" s="9">
        <v>43951</v>
      </c>
      <c r="E7703" s="1">
        <v>0</v>
      </c>
      <c r="F7703" s="1" t="str" cm="1">
        <f t="array" ref="F7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03" s="1" t="str" cm="1">
        <f t="array" ref="G7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03" s="1" t="str" cm="1">
        <f t="array" ref="H7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03" s="1" t="str" cm="1">
        <f t="array" ref="I7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03" s="1" t="e" cm="1">
        <f t="array" ref="J7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03" s="1" t="e" cm="1">
        <f t="array" ref="K7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03"/>
      <c r="Q7703"/>
      <c r="T7703"/>
      <c r="V7703" s="1"/>
      <c r="W7703" s="2"/>
    </row>
    <row r="7704" spans="1:23" x14ac:dyDescent="0.25">
      <c r="A7704" s="1" t="s">
        <v>2201</v>
      </c>
      <c r="B7704" s="1">
        <v>1.3095125000000001</v>
      </c>
      <c r="C7704" s="1">
        <v>103.8824164</v>
      </c>
      <c r="D7704" s="9">
        <v>43951</v>
      </c>
      <c r="E7704" s="1">
        <v>0</v>
      </c>
      <c r="F7704" s="1" t="str" cm="1">
        <f t="array" ref="F7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04" s="1" t="str" cm="1">
        <f t="array" ref="G7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04" s="1" t="str" cm="1">
        <f t="array" ref="H7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04" s="1" t="str" cm="1">
        <f t="array" ref="I7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04" s="1" t="e" cm="1">
        <f t="array" ref="J7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04" s="1" t="e" cm="1">
        <f t="array" ref="K7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04"/>
      <c r="Q7704"/>
      <c r="T7704"/>
      <c r="V7704" s="1"/>
      <c r="W7704" s="2"/>
    </row>
    <row r="7705" spans="1:23" x14ac:dyDescent="0.25">
      <c r="A7705" s="1" t="s">
        <v>2366</v>
      </c>
      <c r="B7705" s="1">
        <v>1.334392</v>
      </c>
      <c r="C7705" s="1">
        <v>103.869243</v>
      </c>
      <c r="D7705" s="9">
        <v>43951</v>
      </c>
      <c r="E7705" s="1">
        <v>1</v>
      </c>
      <c r="F7705" s="1" t="str" cm="1">
        <f t="array" ref="F7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05" s="1" t="str" cm="1">
        <f t="array" ref="G7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05" s="1" t="str" cm="1">
        <f t="array" ref="H7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05" s="1" t="str" cm="1">
        <f t="array" ref="I7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05" s="1" t="e" cm="1">
        <f t="array" ref="J7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05" s="1" t="e" cm="1">
        <f t="array" ref="K7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05"/>
      <c r="Q7705"/>
      <c r="T7705"/>
      <c r="V7705" s="1"/>
      <c r="W7705" s="2"/>
    </row>
    <row r="7706" spans="1:23" x14ac:dyDescent="0.25">
      <c r="A7706" s="1" t="s">
        <v>2297</v>
      </c>
      <c r="B7706" s="1">
        <v>1.3343943</v>
      </c>
      <c r="C7706" s="1">
        <v>103.8685657</v>
      </c>
      <c r="D7706" s="9">
        <v>43951</v>
      </c>
      <c r="E7706" s="1">
        <v>0</v>
      </c>
      <c r="F7706" s="1" t="str" cm="1">
        <f t="array" ref="F7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06" s="1" t="str" cm="1">
        <f t="array" ref="G7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06" s="1" t="str" cm="1">
        <f t="array" ref="H7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06" s="1" t="str" cm="1">
        <f t="array" ref="I7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06" s="1" t="e" cm="1">
        <f t="array" ref="J7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06" s="1" t="e" cm="1">
        <f t="array" ref="K7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06"/>
      <c r="Q7706"/>
      <c r="T7706"/>
      <c r="V7706" s="1"/>
      <c r="W7706" s="2"/>
    </row>
    <row r="7707" spans="1:23" x14ac:dyDescent="0.25">
      <c r="A7707" s="1" t="s">
        <v>2298</v>
      </c>
      <c r="B7707" s="1">
        <v>1.3346560000000001</v>
      </c>
      <c r="C7707" s="1">
        <v>103.86822100000001</v>
      </c>
      <c r="D7707" s="9">
        <v>43951</v>
      </c>
      <c r="E7707" s="1">
        <v>1</v>
      </c>
      <c r="F7707" s="1" t="str" cm="1">
        <f t="array" ref="F7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07" s="1" t="str" cm="1">
        <f t="array" ref="G7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07" s="1" t="str" cm="1">
        <f t="array" ref="H7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07" s="1" t="str" cm="1">
        <f t="array" ref="I7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07" s="1" t="e" cm="1">
        <f t="array" ref="J7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07" s="1" t="e" cm="1">
        <f t="array" ref="K7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07"/>
      <c r="Q7707"/>
      <c r="T7707"/>
      <c r="V7707" s="1"/>
      <c r="W7707" s="2"/>
    </row>
    <row r="7708" spans="1:23" x14ac:dyDescent="0.25">
      <c r="A7708" s="1" t="s">
        <v>2299</v>
      </c>
      <c r="B7708" s="1">
        <v>1.3349070000000001</v>
      </c>
      <c r="C7708" s="1">
        <v>103.86752</v>
      </c>
      <c r="D7708" s="9">
        <v>43951</v>
      </c>
      <c r="E7708" s="1">
        <v>0</v>
      </c>
      <c r="F7708" s="1" t="str" cm="1">
        <f t="array" ref="F7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08" s="1" t="str" cm="1">
        <f t="array" ref="G7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08" s="1" t="str" cm="1">
        <f t="array" ref="H7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08" s="1" t="str" cm="1">
        <f t="array" ref="I7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08" s="1" t="e" cm="1">
        <f t="array" ref="J7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08" s="1" t="e" cm="1">
        <f t="array" ref="K7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08"/>
      <c r="Q7708"/>
      <c r="T7708"/>
      <c r="V7708" s="1"/>
      <c r="W7708" s="2"/>
    </row>
    <row r="7709" spans="1:23" x14ac:dyDescent="0.25">
      <c r="A7709" s="1" t="s">
        <v>2367</v>
      </c>
      <c r="B7709" s="1">
        <v>1.3352599999999999</v>
      </c>
      <c r="C7709" s="1">
        <v>103.86578299999999</v>
      </c>
      <c r="D7709" s="9">
        <v>43951</v>
      </c>
      <c r="E7709" s="1">
        <v>1</v>
      </c>
      <c r="F7709" s="1" t="str" cm="1">
        <f t="array" ref="F7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09" s="1" t="str" cm="1">
        <f t="array" ref="G7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09" s="1" t="str" cm="1">
        <f t="array" ref="H7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09" s="1" t="str" cm="1">
        <f t="array" ref="I7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09" s="1" t="e" cm="1">
        <f t="array" ref="J7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09" s="1" t="e" cm="1">
        <f t="array" ref="K7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09"/>
      <c r="Q7709"/>
      <c r="T7709"/>
      <c r="V7709" s="1"/>
      <c r="W7709" s="2"/>
    </row>
    <row r="7710" spans="1:23" x14ac:dyDescent="0.25">
      <c r="A7710" s="1" t="s">
        <v>672</v>
      </c>
      <c r="B7710" s="1">
        <v>1.3618733999999999</v>
      </c>
      <c r="C7710" s="1">
        <v>103.8817394</v>
      </c>
      <c r="D7710" s="9">
        <v>43951</v>
      </c>
      <c r="E7710" s="1">
        <v>2</v>
      </c>
      <c r="F7710" s="1" cm="1">
        <f t="array" ref="F7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55187372292525</v>
      </c>
      <c r="G7710" s="1" cm="1">
        <f t="array" ref="G7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7710" s="1" cm="1">
        <f t="array" ref="H7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19838814405998</v>
      </c>
      <c r="I7710" s="1" cm="1">
        <f t="array" ref="I7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7710" s="1" t="e" cm="1">
        <f t="array" ref="J7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10" s="1" t="e" cm="1">
        <f t="array" ref="K7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10"/>
      <c r="Q7710"/>
      <c r="T7710"/>
      <c r="V7710" s="1"/>
      <c r="W7710" s="2"/>
    </row>
    <row r="7711" spans="1:23" x14ac:dyDescent="0.25">
      <c r="A7711" s="1" t="s">
        <v>1943</v>
      </c>
      <c r="B7711" s="1">
        <v>1.3866499999999999</v>
      </c>
      <c r="C7711" s="1">
        <v>103.904662</v>
      </c>
      <c r="D7711" s="9">
        <v>43951</v>
      </c>
      <c r="E7711" s="1">
        <v>0</v>
      </c>
      <c r="F7711" s="1" t="str" cm="1">
        <f t="array" ref="F7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11" s="1" t="str" cm="1">
        <f t="array" ref="G7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11" s="1" t="str" cm="1">
        <f t="array" ref="H7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11" s="1" t="str" cm="1">
        <f t="array" ref="I7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11" s="1" t="e" cm="1">
        <f t="array" ref="J7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11" s="1" t="e" cm="1">
        <f t="array" ref="K7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11"/>
      <c r="Q7711"/>
      <c r="T7711"/>
      <c r="V7711" s="1"/>
      <c r="W7711" s="2"/>
    </row>
    <row r="7712" spans="1:23" x14ac:dyDescent="0.25">
      <c r="A7712" s="1" t="s">
        <v>931</v>
      </c>
      <c r="B7712" s="1">
        <v>1.386879</v>
      </c>
      <c r="C7712" s="1">
        <v>103.90467599999999</v>
      </c>
      <c r="D7712" s="9">
        <v>43951</v>
      </c>
      <c r="E7712" s="1">
        <v>0</v>
      </c>
      <c r="F7712" s="1" t="str" cm="1">
        <f t="array" ref="F7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12" s="1" t="str" cm="1">
        <f t="array" ref="G7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12" s="1" t="str" cm="1">
        <f t="array" ref="H7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12" s="1" t="str" cm="1">
        <f t="array" ref="I7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12" s="1" t="e" cm="1">
        <f t="array" ref="J7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12" s="1" t="e" cm="1">
        <f t="array" ref="K7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12"/>
      <c r="Q7712"/>
      <c r="T7712"/>
      <c r="V7712" s="1"/>
      <c r="W7712" s="2"/>
    </row>
    <row r="7713" spans="1:23" x14ac:dyDescent="0.25">
      <c r="A7713" s="1" t="s">
        <v>483</v>
      </c>
      <c r="B7713" s="1">
        <v>1.387127</v>
      </c>
      <c r="C7713" s="1">
        <v>103.905728</v>
      </c>
      <c r="D7713" s="9">
        <v>43951</v>
      </c>
      <c r="E7713" s="1">
        <v>0</v>
      </c>
      <c r="F7713" s="1" t="str" cm="1">
        <f t="array" ref="F7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13" s="1" t="str" cm="1">
        <f t="array" ref="G7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13" s="1" t="str" cm="1">
        <f t="array" ref="H7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13" s="1" t="str" cm="1">
        <f t="array" ref="I7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13" s="1" t="e" cm="1">
        <f t="array" ref="J7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13" s="1" t="e" cm="1">
        <f t="array" ref="K7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13"/>
      <c r="Q7713"/>
      <c r="T7713"/>
      <c r="V7713" s="1"/>
      <c r="W7713" s="2"/>
    </row>
    <row r="7714" spans="1:23" x14ac:dyDescent="0.25">
      <c r="A7714" s="1" t="s">
        <v>484</v>
      </c>
      <c r="B7714" s="1">
        <v>1.38795</v>
      </c>
      <c r="C7714" s="1">
        <v>103.90584800000001</v>
      </c>
      <c r="D7714" s="9">
        <v>43951</v>
      </c>
      <c r="E7714" s="1">
        <v>0</v>
      </c>
      <c r="F7714" s="1" t="str" cm="1">
        <f t="array" ref="F7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14" s="1" t="str" cm="1">
        <f t="array" ref="G7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14" s="1" t="str" cm="1">
        <f t="array" ref="H7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14" s="1" t="str" cm="1">
        <f t="array" ref="I7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14" s="1" t="e" cm="1">
        <f t="array" ref="J7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14" s="1" t="e" cm="1">
        <f t="array" ref="K7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14"/>
      <c r="Q7714"/>
      <c r="T7714"/>
      <c r="V7714" s="1"/>
      <c r="W7714" s="2"/>
    </row>
    <row r="7715" spans="1:23" x14ac:dyDescent="0.25">
      <c r="A7715" s="1" t="s">
        <v>2203</v>
      </c>
      <c r="B7715" s="1">
        <v>1.388347</v>
      </c>
      <c r="C7715" s="1">
        <v>103.905039</v>
      </c>
      <c r="D7715" s="9">
        <v>43951</v>
      </c>
      <c r="E7715" s="1">
        <v>0</v>
      </c>
      <c r="F7715" s="1" t="str" cm="1">
        <f t="array" ref="F7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15" s="1" t="str" cm="1">
        <f t="array" ref="G7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15" s="1" t="str" cm="1">
        <f t="array" ref="H7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15" s="1" t="str" cm="1">
        <f t="array" ref="I7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15" s="1" t="e" cm="1">
        <f t="array" ref="J7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15" s="1" t="e" cm="1">
        <f t="array" ref="K7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15"/>
      <c r="Q7715"/>
      <c r="T7715"/>
      <c r="V7715" s="1"/>
      <c r="W7715" s="2"/>
    </row>
    <row r="7716" spans="1:23" x14ac:dyDescent="0.25">
      <c r="A7716" s="1" t="s">
        <v>2368</v>
      </c>
      <c r="B7716" s="1">
        <v>1.389213</v>
      </c>
      <c r="C7716" s="1">
        <v>103.90467599999999</v>
      </c>
      <c r="D7716" s="9">
        <v>43951</v>
      </c>
      <c r="E7716" s="1">
        <v>1</v>
      </c>
      <c r="F7716" s="1" t="str" cm="1">
        <f t="array" ref="F7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16" s="1" t="str" cm="1">
        <f t="array" ref="G7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16" s="1" t="str" cm="1">
        <f t="array" ref="H7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16" s="1" t="str" cm="1">
        <f t="array" ref="I7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16" s="1" t="e" cm="1">
        <f t="array" ref="J7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16" s="1" t="e" cm="1">
        <f t="array" ref="K7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16"/>
      <c r="Q7716"/>
      <c r="T7716"/>
      <c r="V7716" s="1"/>
      <c r="W7716" s="2"/>
    </row>
    <row r="7717" spans="1:23" x14ac:dyDescent="0.25">
      <c r="A7717" s="1" t="s">
        <v>2204</v>
      </c>
      <c r="B7717" s="1">
        <v>1.3612426</v>
      </c>
      <c r="C7717" s="1">
        <v>103.8773466</v>
      </c>
      <c r="D7717" s="9">
        <v>43951</v>
      </c>
      <c r="E7717" s="1">
        <v>1</v>
      </c>
      <c r="F7717" s="1" t="str" cm="1">
        <f t="array" ref="F7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17" s="1" t="str" cm="1">
        <f t="array" ref="G7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17" s="1" t="str" cm="1">
        <f t="array" ref="H7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17" s="1" t="str" cm="1">
        <f t="array" ref="I7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17" s="1" t="e" cm="1">
        <f t="array" ref="J7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17" s="1" t="e" cm="1">
        <f t="array" ref="K7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17"/>
      <c r="Q7717"/>
      <c r="T7717"/>
      <c r="V7717" s="1"/>
      <c r="W7717" s="2"/>
    </row>
    <row r="7718" spans="1:23" x14ac:dyDescent="0.25">
      <c r="A7718" s="1" t="s">
        <v>817</v>
      </c>
      <c r="B7718" s="1">
        <v>1.3732959</v>
      </c>
      <c r="C7718" s="1">
        <v>103.8327755</v>
      </c>
      <c r="D7718" s="9">
        <v>43951</v>
      </c>
      <c r="E7718" s="1">
        <v>1</v>
      </c>
      <c r="F7718" s="1" t="str" cm="1">
        <f t="array" ref="F7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18" s="1" t="str" cm="1">
        <f t="array" ref="G7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18" s="1" t="str" cm="1">
        <f t="array" ref="H7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18" s="1" t="str" cm="1">
        <f t="array" ref="I7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18" s="1" t="e" cm="1">
        <f t="array" ref="J7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18" s="1" t="e" cm="1">
        <f t="array" ref="K7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18"/>
      <c r="Q7718"/>
      <c r="T7718"/>
      <c r="V7718" s="1"/>
      <c r="W7718" s="2"/>
    </row>
    <row r="7719" spans="1:23" x14ac:dyDescent="0.25">
      <c r="A7719" s="1" t="s">
        <v>2300</v>
      </c>
      <c r="B7719" s="1">
        <v>1.362627</v>
      </c>
      <c r="C7719" s="1">
        <v>103.8782648</v>
      </c>
      <c r="D7719" s="9">
        <v>43951</v>
      </c>
      <c r="E7719" s="1">
        <v>1</v>
      </c>
      <c r="F7719" s="1" t="str" cm="1">
        <f t="array" ref="F7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19" s="1" t="str" cm="1">
        <f t="array" ref="G7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19" s="1" t="str" cm="1">
        <f t="array" ref="H7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19" s="1" t="str" cm="1">
        <f t="array" ref="I7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19" s="1" t="e" cm="1">
        <f t="array" ref="J7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19" s="1" t="e" cm="1">
        <f t="array" ref="K7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19"/>
      <c r="Q7719"/>
      <c r="T7719"/>
      <c r="V7719" s="1"/>
      <c r="W7719" s="2"/>
    </row>
    <row r="7720" spans="1:23" x14ac:dyDescent="0.25">
      <c r="A7720" s="1" t="s">
        <v>1770</v>
      </c>
      <c r="B7720" s="1">
        <v>1.3053773</v>
      </c>
      <c r="C7720" s="1">
        <v>103.9072117</v>
      </c>
      <c r="D7720" s="9">
        <v>43951</v>
      </c>
      <c r="E7720" s="1">
        <v>0</v>
      </c>
      <c r="F7720" s="1" t="str" cm="1">
        <f t="array" ref="F7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20" s="1" t="str" cm="1">
        <f t="array" ref="G7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20" s="1" t="str" cm="1">
        <f t="array" ref="H7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20" s="1" t="str" cm="1">
        <f t="array" ref="I7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20" s="1" t="e" cm="1">
        <f t="array" ref="J7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20" s="1" t="e" cm="1">
        <f t="array" ref="K7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20"/>
      <c r="Q7720"/>
      <c r="T7720"/>
      <c r="V7720" s="1"/>
      <c r="W7720" s="2"/>
    </row>
    <row r="7721" spans="1:23" x14ac:dyDescent="0.25">
      <c r="A7721" s="1" t="s">
        <v>2123</v>
      </c>
      <c r="B7721" s="1">
        <v>1.4254334</v>
      </c>
      <c r="C7721" s="1">
        <v>103.88280690000001</v>
      </c>
      <c r="D7721" s="9">
        <v>43951</v>
      </c>
      <c r="E7721" s="1">
        <v>3</v>
      </c>
      <c r="F7721" s="1" t="str" cm="1">
        <f t="array" ref="F7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21" s="1" t="str" cm="1">
        <f t="array" ref="G7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21" s="1" t="str" cm="1">
        <f t="array" ref="H7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21" s="1" t="str" cm="1">
        <f t="array" ref="I7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21" s="1" t="e" cm="1">
        <f t="array" ref="J7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21" s="1" t="e" cm="1">
        <f t="array" ref="K7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21"/>
      <c r="Q7721"/>
      <c r="T7721"/>
      <c r="V7721" s="1"/>
      <c r="W7721" s="2"/>
    </row>
    <row r="7722" spans="1:23" x14ac:dyDescent="0.25">
      <c r="A7722" s="1" t="s">
        <v>2207</v>
      </c>
      <c r="B7722" s="1">
        <v>1.3759482000000001</v>
      </c>
      <c r="C7722" s="1">
        <v>103.8304284</v>
      </c>
      <c r="D7722" s="9">
        <v>43951</v>
      </c>
      <c r="E7722" s="1">
        <v>0</v>
      </c>
      <c r="F7722" s="1" t="str" cm="1">
        <f t="array" ref="F7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22" s="1" t="str" cm="1">
        <f t="array" ref="G7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22" s="1" t="str" cm="1">
        <f t="array" ref="H7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22" s="1" t="str" cm="1">
        <f t="array" ref="I7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22" s="1" t="e" cm="1">
        <f t="array" ref="J7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22" s="1" t="e" cm="1">
        <f t="array" ref="K7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22"/>
      <c r="Q7722"/>
      <c r="T7722"/>
      <c r="V7722" s="1"/>
      <c r="W7722" s="2"/>
    </row>
    <row r="7723" spans="1:23" x14ac:dyDescent="0.25">
      <c r="A7723" s="1" t="s">
        <v>2045</v>
      </c>
      <c r="B7723" s="1">
        <v>1.386622</v>
      </c>
      <c r="C7723" s="1">
        <v>103.906728</v>
      </c>
      <c r="D7723" s="9">
        <v>43951</v>
      </c>
      <c r="E7723" s="1">
        <v>0</v>
      </c>
      <c r="F7723" s="1" t="str" cm="1">
        <f t="array" ref="F7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23" s="1" t="str" cm="1">
        <f t="array" ref="G7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23" s="1" t="str" cm="1">
        <f t="array" ref="H7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23" s="1" t="str" cm="1">
        <f t="array" ref="I7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23" s="1" t="e" cm="1">
        <f t="array" ref="J7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23" s="1" t="e" cm="1">
        <f t="array" ref="K7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23"/>
      <c r="Q7723"/>
      <c r="T7723"/>
      <c r="V7723" s="1"/>
      <c r="W7723" s="2"/>
    </row>
    <row r="7724" spans="1:23" x14ac:dyDescent="0.25">
      <c r="A7724" s="1" t="s">
        <v>506</v>
      </c>
      <c r="B7724" s="1">
        <v>1.386595</v>
      </c>
      <c r="C7724" s="1">
        <v>103.906066</v>
      </c>
      <c r="D7724" s="9">
        <v>43951</v>
      </c>
      <c r="E7724" s="1">
        <v>0</v>
      </c>
      <c r="F7724" s="1" t="str" cm="1">
        <f t="array" ref="F7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24" s="1" t="str" cm="1">
        <f t="array" ref="G7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24" s="1" t="str" cm="1">
        <f t="array" ref="H7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24" s="1" t="str" cm="1">
        <f t="array" ref="I7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24" s="1" t="e" cm="1">
        <f t="array" ref="J7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24" s="1" t="e" cm="1">
        <f t="array" ref="K7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24"/>
      <c r="Q7724"/>
      <c r="T7724"/>
      <c r="V7724" s="1"/>
      <c r="W7724" s="2"/>
    </row>
    <row r="7725" spans="1:23" x14ac:dyDescent="0.25">
      <c r="A7725" s="1" t="s">
        <v>933</v>
      </c>
      <c r="B7725" s="1">
        <v>1.3869880000000001</v>
      </c>
      <c r="C7725" s="1">
        <v>103.906539</v>
      </c>
      <c r="D7725" s="9">
        <v>43951</v>
      </c>
      <c r="E7725" s="1">
        <v>0</v>
      </c>
      <c r="F7725" s="1" t="str" cm="1">
        <f t="array" ref="F7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25" s="1" t="str" cm="1">
        <f t="array" ref="G7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25" s="1" t="str" cm="1">
        <f t="array" ref="H7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25" s="1" t="str" cm="1">
        <f t="array" ref="I7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25" s="1" t="e" cm="1">
        <f t="array" ref="J7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25" s="1" t="e" cm="1">
        <f t="array" ref="K7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25"/>
      <c r="Q7725"/>
      <c r="T7725"/>
      <c r="V7725" s="1"/>
      <c r="W7725" s="2"/>
    </row>
    <row r="7726" spans="1:23" x14ac:dyDescent="0.25">
      <c r="A7726" s="1" t="s">
        <v>507</v>
      </c>
      <c r="B7726" s="1">
        <v>1.387616</v>
      </c>
      <c r="C7726" s="1">
        <v>103.906267</v>
      </c>
      <c r="D7726" s="9">
        <v>43951</v>
      </c>
      <c r="E7726" s="1">
        <v>0</v>
      </c>
      <c r="F7726" s="1" t="str" cm="1">
        <f t="array" ref="F7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26" s="1" t="str" cm="1">
        <f t="array" ref="G7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26" s="1" t="str" cm="1">
        <f t="array" ref="H7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26" s="1" t="str" cm="1">
        <f t="array" ref="I7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26" s="1" t="e" cm="1">
        <f t="array" ref="J7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26" s="1" t="e" cm="1">
        <f t="array" ref="K7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26"/>
      <c r="Q7726"/>
      <c r="T7726"/>
      <c r="V7726" s="1"/>
      <c r="W7726" s="2"/>
    </row>
    <row r="7727" spans="1:23" x14ac:dyDescent="0.25">
      <c r="A7727" s="1" t="s">
        <v>2369</v>
      </c>
      <c r="B7727" s="1">
        <v>1.3834649999999999</v>
      </c>
      <c r="C7727" s="1">
        <v>103.76115799999999</v>
      </c>
      <c r="D7727" s="9">
        <v>43951</v>
      </c>
      <c r="E7727" s="1">
        <v>2</v>
      </c>
      <c r="F7727" s="1" t="str" cm="1">
        <f t="array" ref="F7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27" s="1" t="str" cm="1">
        <f t="array" ref="G7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27" s="1" t="str" cm="1">
        <f t="array" ref="H7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27" s="1" t="str" cm="1">
        <f t="array" ref="I7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27" s="1" t="e" cm="1">
        <f t="array" ref="J7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27" s="1" t="e" cm="1">
        <f t="array" ref="K7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27"/>
      <c r="Q7727"/>
      <c r="T7727"/>
      <c r="V7727" s="1"/>
      <c r="W7727" s="2"/>
    </row>
    <row r="7728" spans="1:23" x14ac:dyDescent="0.25">
      <c r="A7728" s="1" t="s">
        <v>2301</v>
      </c>
      <c r="B7728" s="1">
        <v>1.349413</v>
      </c>
      <c r="C7728" s="1">
        <v>103.86701100000001</v>
      </c>
      <c r="D7728" s="9">
        <v>43951</v>
      </c>
      <c r="E7728" s="1">
        <v>1</v>
      </c>
      <c r="F7728" s="1" t="str" cm="1">
        <f t="array" ref="F7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28" s="1" t="str" cm="1">
        <f t="array" ref="G7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28" s="1" t="str" cm="1">
        <f t="array" ref="H7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28" s="1" t="str" cm="1">
        <f t="array" ref="I7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28" s="1" t="e" cm="1">
        <f t="array" ref="J7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28" s="1" t="e" cm="1">
        <f t="array" ref="K7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28"/>
      <c r="Q7728"/>
      <c r="T7728"/>
      <c r="V7728" s="1"/>
      <c r="W7728" s="2"/>
    </row>
    <row r="7729" spans="1:23" x14ac:dyDescent="0.25">
      <c r="A7729" s="1" t="s">
        <v>510</v>
      </c>
      <c r="B7729" s="1">
        <v>1.35131</v>
      </c>
      <c r="C7729" s="1">
        <v>103.86875999999999</v>
      </c>
      <c r="D7729" s="9">
        <v>43951</v>
      </c>
      <c r="E7729" s="1">
        <v>1</v>
      </c>
      <c r="F7729" s="1" t="str" cm="1">
        <f t="array" ref="F7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29" s="1" t="str" cm="1">
        <f t="array" ref="G7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29" s="1" t="str" cm="1">
        <f t="array" ref="H7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29" s="1" t="str" cm="1">
        <f t="array" ref="I7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29" s="1" t="e" cm="1">
        <f t="array" ref="J7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29" s="1" t="e" cm="1">
        <f t="array" ref="K7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29"/>
      <c r="Q7729"/>
      <c r="T7729"/>
      <c r="V7729" s="1"/>
      <c r="W7729" s="2"/>
    </row>
    <row r="7730" spans="1:23" x14ac:dyDescent="0.25">
      <c r="A7730" s="1" t="s">
        <v>2303</v>
      </c>
      <c r="B7730" s="1">
        <v>1.349769</v>
      </c>
      <c r="C7730" s="1">
        <v>103.86821500000001</v>
      </c>
      <c r="D7730" s="9">
        <v>43951</v>
      </c>
      <c r="E7730" s="1">
        <v>0</v>
      </c>
      <c r="F7730" s="1" t="str" cm="1">
        <f t="array" ref="F7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30" s="1" t="str" cm="1">
        <f t="array" ref="G7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30" s="1" t="str" cm="1">
        <f t="array" ref="H7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30" s="1" t="str" cm="1">
        <f t="array" ref="I7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30" s="1" t="e" cm="1">
        <f t="array" ref="J7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30" s="1" t="e" cm="1">
        <f t="array" ref="K7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30"/>
      <c r="Q7730"/>
      <c r="T7730"/>
      <c r="V7730" s="1"/>
      <c r="W7730" s="2"/>
    </row>
    <row r="7731" spans="1:23" x14ac:dyDescent="0.25">
      <c r="A7731" s="1" t="s">
        <v>1947</v>
      </c>
      <c r="B7731" s="1">
        <v>1.3507254</v>
      </c>
      <c r="C7731" s="1">
        <v>103.8648015</v>
      </c>
      <c r="D7731" s="9">
        <v>43951</v>
      </c>
      <c r="E7731" s="1">
        <v>0</v>
      </c>
      <c r="F7731" s="1" t="str" cm="1">
        <f t="array" ref="F7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31" s="1" t="str" cm="1">
        <f t="array" ref="G7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31" s="1" t="str" cm="1">
        <f t="array" ref="H7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31" s="1" t="str" cm="1">
        <f t="array" ref="I7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31" s="1" t="e" cm="1">
        <f t="array" ref="J7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31" s="1" t="e" cm="1">
        <f t="array" ref="K7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31"/>
      <c r="Q7731"/>
      <c r="T7731"/>
      <c r="V7731" s="1"/>
      <c r="W7731" s="2"/>
    </row>
    <row r="7732" spans="1:23" x14ac:dyDescent="0.25">
      <c r="A7732" s="1" t="s">
        <v>2370</v>
      </c>
      <c r="B7732" s="1">
        <v>1.349626</v>
      </c>
      <c r="C7732" s="1">
        <v>103.865955</v>
      </c>
      <c r="D7732" s="9">
        <v>43951</v>
      </c>
      <c r="E7732" s="1">
        <v>1</v>
      </c>
      <c r="F7732" s="1" t="str" cm="1">
        <f t="array" ref="F7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32" s="1" t="str" cm="1">
        <f t="array" ref="G7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32" s="1" t="str" cm="1">
        <f t="array" ref="H7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32" s="1" t="str" cm="1">
        <f t="array" ref="I7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32" s="1" t="e" cm="1">
        <f t="array" ref="J7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32" s="1" t="e" cm="1">
        <f t="array" ref="K7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32"/>
      <c r="Q7732"/>
      <c r="T7732"/>
      <c r="V7732" s="1"/>
      <c r="W7732" s="2"/>
    </row>
    <row r="7733" spans="1:23" x14ac:dyDescent="0.25">
      <c r="A7733" s="1" t="s">
        <v>1670</v>
      </c>
      <c r="B7733" s="1">
        <v>1.3572839999999999</v>
      </c>
      <c r="C7733" s="1">
        <v>103.87147899999999</v>
      </c>
      <c r="D7733" s="9">
        <v>43951</v>
      </c>
      <c r="E7733" s="1">
        <v>0</v>
      </c>
      <c r="F7733" s="1" t="str" cm="1">
        <f t="array" ref="F7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33" s="1" t="str" cm="1">
        <f t="array" ref="G7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33" s="1" t="str" cm="1">
        <f t="array" ref="H7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33" s="1" t="str" cm="1">
        <f t="array" ref="I7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33" s="1" t="e" cm="1">
        <f t="array" ref="J7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33" s="1" t="e" cm="1">
        <f t="array" ref="K7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33"/>
      <c r="Q7733"/>
      <c r="T7733"/>
      <c r="V7733" s="1"/>
      <c r="W7733" s="2"/>
    </row>
    <row r="7734" spans="1:23" x14ac:dyDescent="0.25">
      <c r="A7734" s="1" t="s">
        <v>1454</v>
      </c>
      <c r="B7734" s="1">
        <v>1.35642</v>
      </c>
      <c r="C7734" s="1">
        <v>103.87321300000001</v>
      </c>
      <c r="D7734" s="9">
        <v>43951</v>
      </c>
      <c r="E7734" s="1">
        <v>0</v>
      </c>
      <c r="F7734" s="1" t="str" cm="1">
        <f t="array" ref="F7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34" s="1" t="str" cm="1">
        <f t="array" ref="G7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34" s="1" t="str" cm="1">
        <f t="array" ref="H7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34" s="1" t="str" cm="1">
        <f t="array" ref="I7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34" s="1" t="e" cm="1">
        <f t="array" ref="J7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34" s="1" t="e" cm="1">
        <f t="array" ref="K7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34"/>
      <c r="Q7734"/>
      <c r="T7734"/>
      <c r="V7734" s="1"/>
      <c r="W7734" s="2"/>
    </row>
    <row r="7735" spans="1:23" x14ac:dyDescent="0.25">
      <c r="A7735" s="1" t="s">
        <v>1949</v>
      </c>
      <c r="B7735" s="1">
        <v>1.3576220000000001</v>
      </c>
      <c r="C7735" s="1">
        <v>103.8730379</v>
      </c>
      <c r="D7735" s="9">
        <v>43951</v>
      </c>
      <c r="E7735" s="1">
        <v>0</v>
      </c>
      <c r="F7735" s="1" t="str" cm="1">
        <f t="array" ref="F7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35" s="1" t="str" cm="1">
        <f t="array" ref="G7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35" s="1" t="str" cm="1">
        <f t="array" ref="H7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35" s="1" t="str" cm="1">
        <f t="array" ref="I7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35" s="1" t="e" cm="1">
        <f t="array" ref="J7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35" s="1" t="e" cm="1">
        <f t="array" ref="K7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35"/>
      <c r="Q7735"/>
      <c r="T7735"/>
      <c r="V7735" s="1"/>
      <c r="W7735" s="2"/>
    </row>
    <row r="7736" spans="1:23" x14ac:dyDescent="0.25">
      <c r="A7736" s="1" t="s">
        <v>2208</v>
      </c>
      <c r="B7736" s="1">
        <v>1.357621</v>
      </c>
      <c r="C7736" s="1">
        <v>103.87198600000001</v>
      </c>
      <c r="D7736" s="9">
        <v>43951</v>
      </c>
      <c r="E7736" s="1">
        <v>0</v>
      </c>
      <c r="F7736" s="1" t="str" cm="1">
        <f t="array" ref="F7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36" s="1" t="str" cm="1">
        <f t="array" ref="G7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36" s="1" t="str" cm="1">
        <f t="array" ref="H7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36" s="1" t="str" cm="1">
        <f t="array" ref="I7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36" s="1" t="e" cm="1">
        <f t="array" ref="J7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36" s="1" t="e" cm="1">
        <f t="array" ref="K7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36"/>
      <c r="Q7736"/>
      <c r="T7736"/>
      <c r="V7736" s="1"/>
      <c r="W7736" s="2"/>
    </row>
    <row r="7737" spans="1:23" x14ac:dyDescent="0.25">
      <c r="A7737" s="1" t="s">
        <v>1456</v>
      </c>
      <c r="B7737" s="1">
        <v>1.358376</v>
      </c>
      <c r="C7737" s="1">
        <v>103.87205400000001</v>
      </c>
      <c r="D7737" s="9">
        <v>43951</v>
      </c>
      <c r="E7737" s="1">
        <v>0</v>
      </c>
      <c r="F7737" s="1" t="str" cm="1">
        <f t="array" ref="F7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37" s="1" t="str" cm="1">
        <f t="array" ref="G7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37" s="1" t="str" cm="1">
        <f t="array" ref="H7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37" s="1" t="str" cm="1">
        <f t="array" ref="I7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37" s="1" t="e" cm="1">
        <f t="array" ref="J7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37" s="1" t="e" cm="1">
        <f t="array" ref="K7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37"/>
      <c r="Q7737"/>
      <c r="T7737"/>
      <c r="V7737" s="1"/>
      <c r="W7737" s="2"/>
    </row>
    <row r="7738" spans="1:23" x14ac:dyDescent="0.25">
      <c r="A7738" s="1" t="s">
        <v>1189</v>
      </c>
      <c r="B7738" s="1">
        <v>1.3587130000000001</v>
      </c>
      <c r="C7738" s="1">
        <v>103.87209300000001</v>
      </c>
      <c r="D7738" s="9">
        <v>43951</v>
      </c>
      <c r="E7738" s="1">
        <v>0</v>
      </c>
      <c r="F7738" s="1" t="str" cm="1">
        <f t="array" ref="F7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38" s="1" t="str" cm="1">
        <f t="array" ref="G7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38" s="1" t="str" cm="1">
        <f t="array" ref="H7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38" s="1" t="str" cm="1">
        <f t="array" ref="I7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38" s="1" t="e" cm="1">
        <f t="array" ref="J7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38" s="1" t="e" cm="1">
        <f t="array" ref="K7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38"/>
      <c r="Q7738"/>
      <c r="T7738"/>
      <c r="V7738" s="1"/>
      <c r="W7738" s="2"/>
    </row>
    <row r="7739" spans="1:23" x14ac:dyDescent="0.25">
      <c r="A7739" s="1" t="s">
        <v>1317</v>
      </c>
      <c r="B7739" s="1">
        <v>1.3592089000000001</v>
      </c>
      <c r="C7739" s="1">
        <v>103.871776</v>
      </c>
      <c r="D7739" s="9">
        <v>43951</v>
      </c>
      <c r="E7739" s="1">
        <v>0</v>
      </c>
      <c r="F7739" s="1" t="str" cm="1">
        <f t="array" ref="F7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39" s="1" t="str" cm="1">
        <f t="array" ref="G7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39" s="1" t="str" cm="1">
        <f t="array" ref="H7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39" s="1" t="str" cm="1">
        <f t="array" ref="I7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39" s="1" t="e" cm="1">
        <f t="array" ref="J7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39" s="1" t="e" cm="1">
        <f t="array" ref="K7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39"/>
      <c r="Q7739"/>
      <c r="T7739"/>
      <c r="V7739" s="1"/>
      <c r="W7739" s="2"/>
    </row>
    <row r="7740" spans="1:23" x14ac:dyDescent="0.25">
      <c r="A7740" s="1" t="s">
        <v>2125</v>
      </c>
      <c r="B7740" s="1">
        <v>1.370973</v>
      </c>
      <c r="C7740" s="1">
        <v>103.833219</v>
      </c>
      <c r="D7740" s="9">
        <v>43951</v>
      </c>
      <c r="E7740" s="1">
        <v>0</v>
      </c>
      <c r="F7740" s="1" t="str" cm="1">
        <f t="array" ref="F7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40" s="1" t="str" cm="1">
        <f t="array" ref="G7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40" s="1" t="str" cm="1">
        <f t="array" ref="H7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40" s="1" t="str" cm="1">
        <f t="array" ref="I7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40" s="1" t="e" cm="1">
        <f t="array" ref="J7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40" s="1" t="e" cm="1">
        <f t="array" ref="K7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40"/>
      <c r="Q7740"/>
      <c r="T7740"/>
      <c r="V7740" s="1"/>
      <c r="W7740" s="2"/>
    </row>
    <row r="7741" spans="1:23" x14ac:dyDescent="0.25">
      <c r="A7741" s="1" t="s">
        <v>1846</v>
      </c>
      <c r="B7741" s="1">
        <v>1.3700840000000001</v>
      </c>
      <c r="C7741" s="1">
        <v>103.83306399999999</v>
      </c>
      <c r="D7741" s="9">
        <v>43951</v>
      </c>
      <c r="E7741" s="1">
        <v>9</v>
      </c>
      <c r="F7741" s="1" t="str" cm="1">
        <f t="array" ref="F7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41" s="1" t="str" cm="1">
        <f t="array" ref="G7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41" s="1" cm="1">
        <f t="array" ref="H7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67171881742411</v>
      </c>
      <c r="I7741" s="1" cm="1">
        <f t="array" ref="I7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9</v>
      </c>
      <c r="J7741" s="1" t="e" cm="1">
        <f t="array" ref="J7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41" s="1" t="e" cm="1">
        <f t="array" ref="K7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41"/>
      <c r="Q7741"/>
      <c r="T7741"/>
      <c r="V7741" s="1"/>
      <c r="W7741" s="2"/>
    </row>
    <row r="7742" spans="1:23" x14ac:dyDescent="0.25">
      <c r="A7742" s="1" t="s">
        <v>2209</v>
      </c>
      <c r="B7742" s="1">
        <v>1.3186787</v>
      </c>
      <c r="C7742" s="1">
        <v>103.9164837</v>
      </c>
      <c r="D7742" s="9">
        <v>43951</v>
      </c>
      <c r="E7742" s="1">
        <v>0</v>
      </c>
      <c r="F7742" s="1" t="str" cm="1">
        <f t="array" ref="F7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42" s="1" t="str" cm="1">
        <f t="array" ref="G7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42" s="1" t="str" cm="1">
        <f t="array" ref="H7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42" s="1" t="str" cm="1">
        <f t="array" ref="I7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42" s="1" t="e" cm="1">
        <f t="array" ref="J7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42" s="1" t="e" cm="1">
        <f t="array" ref="K7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42"/>
      <c r="Q7742"/>
      <c r="T7742"/>
      <c r="V7742" s="1"/>
      <c r="W7742" s="2"/>
    </row>
    <row r="7743" spans="1:23" x14ac:dyDescent="0.25">
      <c r="A7743" s="1" t="s">
        <v>2210</v>
      </c>
      <c r="B7743" s="1">
        <v>1.3180708000000001</v>
      </c>
      <c r="C7743" s="1">
        <v>103.9162044</v>
      </c>
      <c r="D7743" s="9">
        <v>43951</v>
      </c>
      <c r="E7743" s="1">
        <v>0</v>
      </c>
      <c r="F7743" s="1" t="str" cm="1">
        <f t="array" ref="F7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43" s="1" t="str" cm="1">
        <f t="array" ref="G7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43" s="1" t="str" cm="1">
        <f t="array" ref="H7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43" s="1" t="str" cm="1">
        <f t="array" ref="I7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43" s="1" t="e" cm="1">
        <f t="array" ref="J7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43" s="1" t="e" cm="1">
        <f t="array" ref="K7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43"/>
      <c r="Q7743"/>
      <c r="T7743"/>
      <c r="V7743" s="1"/>
      <c r="W7743" s="2"/>
    </row>
    <row r="7744" spans="1:23" x14ac:dyDescent="0.25">
      <c r="A7744" s="1" t="s">
        <v>1775</v>
      </c>
      <c r="B7744" s="1">
        <v>1.3620646000000001</v>
      </c>
      <c r="C7744" s="1">
        <v>103.8844836</v>
      </c>
      <c r="D7744" s="9">
        <v>43951</v>
      </c>
      <c r="E7744" s="1">
        <v>1</v>
      </c>
      <c r="F7744" s="1" t="str" cm="1">
        <f t="array" ref="F7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44" s="1" t="str" cm="1">
        <f t="array" ref="G7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44" s="1" t="str" cm="1">
        <f t="array" ref="H7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44" s="1" t="str" cm="1">
        <f t="array" ref="I7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44" s="1" t="e" cm="1">
        <f t="array" ref="J7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44" s="1" t="e" cm="1">
        <f t="array" ref="K7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44"/>
      <c r="Q7744"/>
      <c r="T7744"/>
      <c r="V7744" s="1"/>
      <c r="W7744" s="2"/>
    </row>
    <row r="7745" spans="1:23" x14ac:dyDescent="0.25">
      <c r="A7745" s="1" t="s">
        <v>1197</v>
      </c>
      <c r="B7745" s="1">
        <v>1.3158597000000001</v>
      </c>
      <c r="C7745" s="1">
        <v>103.88671479999999</v>
      </c>
      <c r="D7745" s="9">
        <v>43951</v>
      </c>
      <c r="E7745" s="1">
        <v>1</v>
      </c>
      <c r="F7745" s="1" t="str" cm="1">
        <f t="array" ref="F7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45" s="1" t="str" cm="1">
        <f t="array" ref="G7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45" s="1" t="str" cm="1">
        <f t="array" ref="H7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45" s="1" t="str" cm="1">
        <f t="array" ref="I7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45" s="1" t="e" cm="1">
        <f t="array" ref="J7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45" s="1" t="e" cm="1">
        <f t="array" ref="K7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45"/>
      <c r="Q7745"/>
      <c r="T7745"/>
      <c r="V7745" s="1"/>
      <c r="W7745" s="2"/>
    </row>
    <row r="7746" spans="1:23" x14ac:dyDescent="0.25">
      <c r="A7746" s="1" t="s">
        <v>2127</v>
      </c>
      <c r="B7746" s="1">
        <v>1.316616</v>
      </c>
      <c r="C7746" s="1">
        <v>103.8784359</v>
      </c>
      <c r="D7746" s="9">
        <v>43951</v>
      </c>
      <c r="E7746" s="1">
        <v>2</v>
      </c>
      <c r="F7746" s="1" t="str" cm="1">
        <f t="array" ref="F7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46" s="1" t="str" cm="1">
        <f t="array" ref="G7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46" s="1" t="str" cm="1">
        <f t="array" ref="H7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46" s="1" t="str" cm="1">
        <f t="array" ref="I7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46" s="1" t="e" cm="1">
        <f t="array" ref="J7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46" s="1" t="e" cm="1">
        <f t="array" ref="K7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46"/>
      <c r="Q7746"/>
      <c r="T7746"/>
      <c r="V7746" s="1"/>
      <c r="W7746" s="2"/>
    </row>
    <row r="7747" spans="1:23" x14ac:dyDescent="0.25">
      <c r="A7747" s="1" t="s">
        <v>2211</v>
      </c>
      <c r="B7747" s="1">
        <v>1.3196680000000001</v>
      </c>
      <c r="C7747" s="1">
        <v>103.881063</v>
      </c>
      <c r="D7747" s="9">
        <v>43951</v>
      </c>
      <c r="E7747" s="1">
        <v>0</v>
      </c>
      <c r="F7747" s="1" t="str" cm="1">
        <f t="array" ref="F7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47" s="1" t="str" cm="1">
        <f t="array" ref="G7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47" s="1" t="str" cm="1">
        <f t="array" ref="H7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47" s="1" t="str" cm="1">
        <f t="array" ref="I7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47" s="1" t="e" cm="1">
        <f t="array" ref="J7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47" s="1" t="e" cm="1">
        <f t="array" ref="K7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47"/>
      <c r="Q7747"/>
      <c r="T7747"/>
      <c r="V7747" s="1"/>
      <c r="W7747" s="2"/>
    </row>
    <row r="7748" spans="1:23" x14ac:dyDescent="0.25">
      <c r="A7748" s="1" t="s">
        <v>2128</v>
      </c>
      <c r="B7748" s="1">
        <v>1.3166519999999999</v>
      </c>
      <c r="C7748" s="1">
        <v>103.880308</v>
      </c>
      <c r="D7748" s="9">
        <v>43951</v>
      </c>
      <c r="E7748" s="1">
        <v>0</v>
      </c>
      <c r="F7748" s="1" t="str" cm="1">
        <f t="array" ref="F7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48" s="1" t="str" cm="1">
        <f t="array" ref="G7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48" s="1" t="str" cm="1">
        <f t="array" ref="H7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48" s="1" t="str" cm="1">
        <f t="array" ref="I7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48" s="1" t="e" cm="1">
        <f t="array" ref="J7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48" s="1" t="e" cm="1">
        <f t="array" ref="K7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48"/>
      <c r="Q7748"/>
      <c r="T7748"/>
      <c r="V7748" s="1"/>
      <c r="W7748" s="2"/>
    </row>
    <row r="7749" spans="1:23" x14ac:dyDescent="0.25">
      <c r="A7749" s="1" t="s">
        <v>2047</v>
      </c>
      <c r="B7749" s="1">
        <v>1.362765</v>
      </c>
      <c r="C7749" s="1">
        <v>103.832646</v>
      </c>
      <c r="D7749" s="9">
        <v>43951</v>
      </c>
      <c r="E7749" s="1">
        <v>0</v>
      </c>
      <c r="F7749" s="1" t="str" cm="1">
        <f t="array" ref="F7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49" s="1" t="str" cm="1">
        <f t="array" ref="G7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49" s="1" t="str" cm="1">
        <f t="array" ref="H7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49" s="1" t="str" cm="1">
        <f t="array" ref="I7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49" s="1" t="e" cm="1">
        <f t="array" ref="J7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49" s="1" t="e" cm="1">
        <f t="array" ref="K7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49"/>
      <c r="Q7749"/>
      <c r="T7749"/>
      <c r="V7749" s="1"/>
      <c r="W7749" s="2"/>
    </row>
    <row r="7750" spans="1:23" x14ac:dyDescent="0.25">
      <c r="A7750" s="1" t="s">
        <v>2048</v>
      </c>
      <c r="B7750" s="1">
        <v>1.3628453</v>
      </c>
      <c r="C7750" s="1">
        <v>103.83343549999999</v>
      </c>
      <c r="D7750" s="9">
        <v>43951</v>
      </c>
      <c r="E7750" s="1">
        <v>0</v>
      </c>
      <c r="F7750" s="1" t="str" cm="1">
        <f t="array" ref="F7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50" s="1" t="str" cm="1">
        <f t="array" ref="G7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50" s="1" t="str" cm="1">
        <f t="array" ref="H7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50" s="1" t="str" cm="1">
        <f t="array" ref="I7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50" s="1" t="e" cm="1">
        <f t="array" ref="J7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50" s="1" t="e" cm="1">
        <f t="array" ref="K7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50"/>
      <c r="Q7750"/>
      <c r="T7750"/>
      <c r="V7750" s="1"/>
      <c r="W7750" s="2"/>
    </row>
    <row r="7751" spans="1:23" x14ac:dyDescent="0.25">
      <c r="A7751" s="1" t="s">
        <v>2371</v>
      </c>
      <c r="B7751" s="1">
        <v>1.343682</v>
      </c>
      <c r="C7751" s="1">
        <v>103.86987000000001</v>
      </c>
      <c r="D7751" s="9">
        <v>43951</v>
      </c>
      <c r="E7751" s="1">
        <v>2</v>
      </c>
      <c r="F7751" s="1" t="str" cm="1">
        <f t="array" ref="F7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51" s="1" t="str" cm="1">
        <f t="array" ref="G7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51" s="1" t="str" cm="1">
        <f t="array" ref="H7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51" s="1" t="str" cm="1">
        <f t="array" ref="I7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51" s="1" t="e" cm="1">
        <f t="array" ref="J7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51" s="1" t="e" cm="1">
        <f t="array" ref="K7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51"/>
      <c r="Q7751"/>
      <c r="T7751"/>
      <c r="V7751" s="1"/>
      <c r="W7751" s="2"/>
    </row>
    <row r="7752" spans="1:23" x14ac:dyDescent="0.25">
      <c r="A7752" s="1" t="s">
        <v>2372</v>
      </c>
      <c r="B7752" s="1">
        <v>1.3476919999999999</v>
      </c>
      <c r="C7752" s="1">
        <v>103.864351</v>
      </c>
      <c r="D7752" s="9">
        <v>43951</v>
      </c>
      <c r="E7752" s="1">
        <v>1</v>
      </c>
      <c r="F7752" s="1" t="str" cm="1">
        <f t="array" ref="F7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52" s="1" t="str" cm="1">
        <f t="array" ref="G7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52" s="1" t="str" cm="1">
        <f t="array" ref="H7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52" s="1" t="str" cm="1">
        <f t="array" ref="I7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52" s="1" t="e" cm="1">
        <f t="array" ref="J7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52" s="1" t="e" cm="1">
        <f t="array" ref="K7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52"/>
      <c r="Q7752"/>
      <c r="T7752"/>
      <c r="V7752" s="1"/>
      <c r="W7752" s="2"/>
    </row>
    <row r="7753" spans="1:23" x14ac:dyDescent="0.25">
      <c r="A7753" s="1" t="s">
        <v>2304</v>
      </c>
      <c r="B7753" s="1">
        <v>1.3165009999999999</v>
      </c>
      <c r="C7753" s="1">
        <v>103.841571</v>
      </c>
      <c r="D7753" s="9">
        <v>43951</v>
      </c>
      <c r="E7753" s="1">
        <v>0</v>
      </c>
      <c r="F7753" s="1" t="str" cm="1">
        <f t="array" ref="F7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53" s="1" t="str" cm="1">
        <f t="array" ref="G7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53" s="1" t="str" cm="1">
        <f t="array" ref="H7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53" s="1" t="str" cm="1">
        <f t="array" ref="I7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53" s="1" t="e" cm="1">
        <f t="array" ref="J7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53" s="1" t="e" cm="1">
        <f t="array" ref="K7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53"/>
      <c r="Q7753"/>
      <c r="T7753"/>
      <c r="V7753" s="1"/>
      <c r="W7753" s="2"/>
    </row>
    <row r="7754" spans="1:23" x14ac:dyDescent="0.25">
      <c r="A7754" s="1" t="s">
        <v>2212</v>
      </c>
      <c r="B7754" s="1">
        <v>1.3162640000000001</v>
      </c>
      <c r="C7754" s="1">
        <v>103.842133</v>
      </c>
      <c r="D7754" s="9">
        <v>43951</v>
      </c>
      <c r="E7754" s="1">
        <v>0</v>
      </c>
      <c r="F7754" s="1" t="str" cm="1">
        <f t="array" ref="F7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54" s="1" t="str" cm="1">
        <f t="array" ref="G7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54" s="1" t="str" cm="1">
        <f t="array" ref="H7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54" s="1" t="str" cm="1">
        <f t="array" ref="I7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54" s="1" t="e" cm="1">
        <f t="array" ref="J7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54" s="1" t="e" cm="1">
        <f t="array" ref="K7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54"/>
      <c r="Q7754"/>
      <c r="T7754"/>
      <c r="V7754" s="1"/>
      <c r="W7754" s="2"/>
    </row>
    <row r="7755" spans="1:23" x14ac:dyDescent="0.25">
      <c r="A7755" s="1" t="s">
        <v>2373</v>
      </c>
      <c r="B7755" s="1">
        <v>1.3369975000000001</v>
      </c>
      <c r="C7755" s="1">
        <v>103.7246177</v>
      </c>
      <c r="D7755" s="9">
        <v>43951</v>
      </c>
      <c r="E7755" s="1">
        <v>1</v>
      </c>
      <c r="F7755" s="1" t="str" cm="1">
        <f t="array" ref="F7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55" s="1" t="str" cm="1">
        <f t="array" ref="G7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55" s="1" t="str" cm="1">
        <f t="array" ref="H7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55" s="1" t="str" cm="1">
        <f t="array" ref="I7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55" s="1" t="e" cm="1">
        <f t="array" ref="J7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55" s="1" t="e" cm="1">
        <f t="array" ref="K7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55"/>
      <c r="Q7755"/>
      <c r="T7755"/>
      <c r="V7755" s="1"/>
      <c r="W7755" s="2"/>
    </row>
    <row r="7756" spans="1:23" x14ac:dyDescent="0.25">
      <c r="A7756" s="1" t="s">
        <v>2374</v>
      </c>
      <c r="B7756" s="1">
        <v>1.3558749999999999</v>
      </c>
      <c r="C7756" s="1">
        <v>103.958032</v>
      </c>
      <c r="D7756" s="9">
        <v>43951</v>
      </c>
      <c r="E7756" s="1">
        <v>1</v>
      </c>
      <c r="F7756" s="1" t="str" cm="1">
        <f t="array" ref="F7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56" s="1" t="str" cm="1">
        <f t="array" ref="G7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56" s="1" t="str" cm="1">
        <f t="array" ref="H7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56" s="1" t="str" cm="1">
        <f t="array" ref="I7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56" s="1" t="e" cm="1">
        <f t="array" ref="J7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56" s="1" t="e" cm="1">
        <f t="array" ref="K7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56"/>
      <c r="Q7756"/>
      <c r="T7756"/>
      <c r="V7756" s="1"/>
      <c r="W7756" s="2"/>
    </row>
    <row r="7757" spans="1:23" x14ac:dyDescent="0.25">
      <c r="A7757" s="1" t="s">
        <v>2375</v>
      </c>
      <c r="B7757" s="1">
        <v>1.3551820000000001</v>
      </c>
      <c r="C7757" s="1">
        <v>103.957313</v>
      </c>
      <c r="D7757" s="9">
        <v>43951</v>
      </c>
      <c r="E7757" s="1">
        <v>1</v>
      </c>
      <c r="F7757" s="1" t="str" cm="1">
        <f t="array" ref="F7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57" s="1" t="str" cm="1">
        <f t="array" ref="G7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57" s="1" t="str" cm="1">
        <f t="array" ref="H7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57" s="1" t="str" cm="1">
        <f t="array" ref="I7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57" s="1" t="e" cm="1">
        <f t="array" ref="J7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57" s="1" t="e" cm="1">
        <f t="array" ref="K7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57"/>
      <c r="Q7757"/>
      <c r="T7757"/>
      <c r="V7757" s="1"/>
      <c r="W7757" s="2"/>
    </row>
    <row r="7758" spans="1:23" x14ac:dyDescent="0.25">
      <c r="A7758" s="1" t="s">
        <v>2376</v>
      </c>
      <c r="B7758" s="1">
        <v>1.355866</v>
      </c>
      <c r="C7758" s="1">
        <v>103.95649299999999</v>
      </c>
      <c r="D7758" s="9">
        <v>43951</v>
      </c>
      <c r="E7758" s="1">
        <v>1</v>
      </c>
      <c r="F7758" s="1" t="str" cm="1">
        <f t="array" ref="F7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58" s="1" t="str" cm="1">
        <f t="array" ref="G7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58" s="1" t="str" cm="1">
        <f t="array" ref="H7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58" s="1" t="str" cm="1">
        <f t="array" ref="I7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58" s="1" t="e" cm="1">
        <f t="array" ref="J7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58" s="1" t="e" cm="1">
        <f t="array" ref="K7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58"/>
      <c r="Q7758"/>
      <c r="T7758"/>
      <c r="V7758" s="1"/>
      <c r="W7758" s="2"/>
    </row>
    <row r="7759" spans="1:23" x14ac:dyDescent="0.25">
      <c r="A7759" s="1" t="s">
        <v>1572</v>
      </c>
      <c r="B7759" s="1">
        <v>1.3686923</v>
      </c>
      <c r="C7759" s="1">
        <v>103.91011949999999</v>
      </c>
      <c r="D7759" s="9">
        <v>43951</v>
      </c>
      <c r="E7759" s="1">
        <v>0</v>
      </c>
      <c r="F7759" s="1" t="str" cm="1">
        <f t="array" ref="F7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59" s="1" t="str" cm="1">
        <f t="array" ref="G7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59" s="1" t="str" cm="1">
        <f t="array" ref="H7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59" s="1" t="str" cm="1">
        <f t="array" ref="I7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59" s="1" t="e" cm="1">
        <f t="array" ref="J7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59" s="1" t="e" cm="1">
        <f t="array" ref="K7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59"/>
      <c r="Q7759"/>
      <c r="T7759"/>
      <c r="V7759" s="1"/>
      <c r="W7759" s="2"/>
    </row>
    <row r="7760" spans="1:23" x14ac:dyDescent="0.25">
      <c r="A7760" s="1" t="s">
        <v>1849</v>
      </c>
      <c r="B7760" s="1">
        <v>1.360919</v>
      </c>
      <c r="C7760" s="1">
        <v>103.891988</v>
      </c>
      <c r="D7760" s="9">
        <v>43951</v>
      </c>
      <c r="E7760" s="1">
        <v>0</v>
      </c>
      <c r="F7760" s="1" t="str" cm="1">
        <f t="array" ref="F7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60" s="1" t="str" cm="1">
        <f t="array" ref="G7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60" s="1" t="str" cm="1">
        <f t="array" ref="H7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60" s="1" t="str" cm="1">
        <f t="array" ref="I7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60" s="1" t="e" cm="1">
        <f t="array" ref="J7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60" s="1" t="e" cm="1">
        <f t="array" ref="K7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60"/>
      <c r="Q7760"/>
      <c r="T7760"/>
      <c r="V7760" s="1"/>
      <c r="W7760" s="2"/>
    </row>
    <row r="7761" spans="1:23" x14ac:dyDescent="0.25">
      <c r="A7761" s="1" t="s">
        <v>2213</v>
      </c>
      <c r="B7761" s="1">
        <v>1.3616889999999999</v>
      </c>
      <c r="C7761" s="1">
        <v>103.891451</v>
      </c>
      <c r="D7761" s="9">
        <v>43951</v>
      </c>
      <c r="E7761" s="1">
        <v>0</v>
      </c>
      <c r="F7761" s="1" t="str" cm="1">
        <f t="array" ref="F7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61" s="1" t="str" cm="1">
        <f t="array" ref="G7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61" s="1" t="str" cm="1">
        <f t="array" ref="H7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61" s="1" t="str" cm="1">
        <f t="array" ref="I7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61" s="1" t="e" cm="1">
        <f t="array" ref="J7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61" s="1" t="e" cm="1">
        <f t="array" ref="K7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61"/>
      <c r="Q7761"/>
      <c r="T7761"/>
      <c r="V7761" s="1"/>
      <c r="W7761" s="2"/>
    </row>
    <row r="7762" spans="1:23" x14ac:dyDescent="0.25">
      <c r="A7762" s="1" t="s">
        <v>1955</v>
      </c>
      <c r="B7762" s="1">
        <v>1.3542155</v>
      </c>
      <c r="C7762" s="1">
        <v>103.959041</v>
      </c>
      <c r="D7762" s="9">
        <v>43951</v>
      </c>
      <c r="E7762" s="1">
        <v>0</v>
      </c>
      <c r="F7762" s="1" t="str" cm="1">
        <f t="array" ref="F7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62" s="1" t="str" cm="1">
        <f t="array" ref="G7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62" s="1" t="str" cm="1">
        <f t="array" ref="H7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62" s="1" t="str" cm="1">
        <f t="array" ref="I7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62" s="1" t="e" cm="1">
        <f t="array" ref="J7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62" s="1" t="e" cm="1">
        <f t="array" ref="K7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62"/>
      <c r="Q7762"/>
      <c r="T7762"/>
      <c r="V7762" s="1"/>
      <c r="W7762" s="2"/>
    </row>
    <row r="7763" spans="1:23" x14ac:dyDescent="0.25">
      <c r="A7763" s="1" t="s">
        <v>1956</v>
      </c>
      <c r="B7763" s="1">
        <v>1.3549610000000001</v>
      </c>
      <c r="C7763" s="1">
        <v>103.958405</v>
      </c>
      <c r="D7763" s="9">
        <v>43951</v>
      </c>
      <c r="E7763" s="1">
        <v>1</v>
      </c>
      <c r="F7763" s="1" t="str" cm="1">
        <f t="array" ref="F7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63" s="1" t="str" cm="1">
        <f t="array" ref="G7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63" s="1" t="str" cm="1">
        <f t="array" ref="H7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63" s="1" t="str" cm="1">
        <f t="array" ref="I7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63" s="1" t="e" cm="1">
        <f t="array" ref="J7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63" s="1" t="e" cm="1">
        <f t="array" ref="K7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63"/>
      <c r="Q7763"/>
      <c r="T7763"/>
      <c r="V7763" s="1"/>
      <c r="W7763" s="2"/>
    </row>
    <row r="7764" spans="1:23" x14ac:dyDescent="0.25">
      <c r="A7764" s="1" t="s">
        <v>2307</v>
      </c>
      <c r="B7764" s="1">
        <v>1.3548211999999999</v>
      </c>
      <c r="C7764" s="1">
        <v>103.9586726</v>
      </c>
      <c r="D7764" s="9">
        <v>43951</v>
      </c>
      <c r="E7764" s="1">
        <v>0</v>
      </c>
      <c r="F7764" s="1" t="str" cm="1">
        <f t="array" ref="F7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64" s="1" t="str" cm="1">
        <f t="array" ref="G7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64" s="1" t="str" cm="1">
        <f t="array" ref="H7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64" s="1" t="str" cm="1">
        <f t="array" ref="I7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64" s="1" t="e" cm="1">
        <f t="array" ref="J7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64" s="1" t="e" cm="1">
        <f t="array" ref="K7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64"/>
      <c r="Q7764"/>
      <c r="T7764"/>
      <c r="V7764" s="1"/>
      <c r="W7764" s="2"/>
    </row>
    <row r="7765" spans="1:23" x14ac:dyDescent="0.25">
      <c r="A7765" s="1" t="s">
        <v>2377</v>
      </c>
      <c r="B7765" s="1">
        <v>1.356028</v>
      </c>
      <c r="C7765" s="1">
        <v>103.958719</v>
      </c>
      <c r="D7765" s="9">
        <v>43951</v>
      </c>
      <c r="E7765" s="1">
        <v>6</v>
      </c>
      <c r="F7765" s="1" t="str" cm="1">
        <f t="array" ref="F7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65" s="1" t="str" cm="1">
        <f t="array" ref="G7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65" s="1" t="str" cm="1">
        <f t="array" ref="H7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65" s="1" t="str" cm="1">
        <f t="array" ref="I7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65" s="1" t="e" cm="1">
        <f t="array" ref="J7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65" s="1" t="e" cm="1">
        <f t="array" ref="K7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65"/>
      <c r="Q7765"/>
      <c r="T7765"/>
      <c r="V7765" s="1"/>
      <c r="W7765" s="2"/>
    </row>
    <row r="7766" spans="1:23" x14ac:dyDescent="0.25">
      <c r="A7766" s="1" t="s">
        <v>2378</v>
      </c>
      <c r="B7766" s="1">
        <v>1.3565400000000001</v>
      </c>
      <c r="C7766" s="1">
        <v>103.958562</v>
      </c>
      <c r="D7766" s="9">
        <v>43951</v>
      </c>
      <c r="E7766" s="1">
        <v>3</v>
      </c>
      <c r="F7766" s="1" t="str" cm="1">
        <f t="array" ref="F7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66" s="1" t="str" cm="1">
        <f t="array" ref="G7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66" s="1" t="str" cm="1">
        <f t="array" ref="H7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66" s="1" t="str" cm="1">
        <f t="array" ref="I7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66" s="1" t="e" cm="1">
        <f t="array" ref="J7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66" s="1" t="e" cm="1">
        <f t="array" ref="K7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66"/>
      <c r="Q7766"/>
      <c r="T7766"/>
      <c r="V7766" s="1"/>
      <c r="W7766" s="2"/>
    </row>
    <row r="7767" spans="1:23" x14ac:dyDescent="0.25">
      <c r="A7767" s="1" t="s">
        <v>2308</v>
      </c>
      <c r="B7767" s="1">
        <v>1.3552979999999999</v>
      </c>
      <c r="C7767" s="1">
        <v>103.95962400000001</v>
      </c>
      <c r="D7767" s="9">
        <v>43951</v>
      </c>
      <c r="E7767" s="1">
        <v>6</v>
      </c>
      <c r="F7767" s="1" t="str" cm="1">
        <f t="array" ref="F7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67" s="1" t="str" cm="1">
        <f t="array" ref="G7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67" s="1" t="str" cm="1">
        <f t="array" ref="H7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67" s="1" t="str" cm="1">
        <f t="array" ref="I7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67" s="1" t="e" cm="1">
        <f t="array" ref="J7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67" s="1" t="e" cm="1">
        <f t="array" ref="K7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67"/>
      <c r="Q7767"/>
      <c r="T7767"/>
      <c r="V7767" s="1"/>
      <c r="W7767" s="2"/>
    </row>
    <row r="7768" spans="1:23" x14ac:dyDescent="0.25">
      <c r="A7768" s="1" t="s">
        <v>541</v>
      </c>
      <c r="B7768" s="1">
        <v>1.3071727</v>
      </c>
      <c r="C7768" s="1">
        <v>103.8955493</v>
      </c>
      <c r="D7768" s="9">
        <v>43951</v>
      </c>
      <c r="E7768" s="1">
        <v>0</v>
      </c>
      <c r="F7768" s="1" t="str" cm="1">
        <f t="array" ref="F7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68" s="1" t="str" cm="1">
        <f t="array" ref="G7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68" s="1" t="str" cm="1">
        <f t="array" ref="H7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68" s="1" t="str" cm="1">
        <f t="array" ref="I7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68" s="1" t="e" cm="1">
        <f t="array" ref="J7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68" s="1" t="e" cm="1">
        <f t="array" ref="K7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68"/>
      <c r="Q7768"/>
      <c r="T7768"/>
      <c r="V7768" s="1"/>
      <c r="W7768" s="2"/>
    </row>
    <row r="7769" spans="1:23" x14ac:dyDescent="0.25">
      <c r="A7769" s="1" t="s">
        <v>2218</v>
      </c>
      <c r="B7769" s="1">
        <v>1.377086</v>
      </c>
      <c r="C7769" s="1">
        <v>103.75366</v>
      </c>
      <c r="D7769" s="9">
        <v>43951</v>
      </c>
      <c r="E7769" s="1">
        <v>0</v>
      </c>
      <c r="F7769" s="1" t="str" cm="1">
        <f t="array" ref="F7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69" s="1" t="str" cm="1">
        <f t="array" ref="G7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69" s="1" t="str" cm="1">
        <f t="array" ref="H7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69" s="1" t="str" cm="1">
        <f t="array" ref="I7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69" s="1" t="e" cm="1">
        <f t="array" ref="J7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69" s="1" t="e" cm="1">
        <f t="array" ref="K7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69"/>
      <c r="Q7769"/>
      <c r="T7769"/>
      <c r="V7769" s="1"/>
      <c r="W7769" s="2"/>
    </row>
    <row r="7770" spans="1:23" x14ac:dyDescent="0.25">
      <c r="A7770" s="1" t="s">
        <v>1201</v>
      </c>
      <c r="B7770" s="1">
        <v>1.3775500000000001</v>
      </c>
      <c r="C7770" s="1">
        <v>103.75176</v>
      </c>
      <c r="D7770" s="9">
        <v>43951</v>
      </c>
      <c r="E7770" s="1">
        <v>0</v>
      </c>
      <c r="F7770" s="1" t="str" cm="1">
        <f t="array" ref="F7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70" s="1" t="str" cm="1">
        <f t="array" ref="G7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70" s="1" t="str" cm="1">
        <f t="array" ref="H7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70" s="1" t="str" cm="1">
        <f t="array" ref="I7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70" s="1" t="e" cm="1">
        <f t="array" ref="J7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70" s="1" t="e" cm="1">
        <f t="array" ref="K7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70"/>
      <c r="Q7770"/>
      <c r="T7770"/>
      <c r="V7770" s="1"/>
      <c r="W7770" s="2"/>
    </row>
    <row r="7771" spans="1:23" x14ac:dyDescent="0.25">
      <c r="A7771" s="1" t="s">
        <v>2379</v>
      </c>
      <c r="B7771" s="1">
        <v>1.377964</v>
      </c>
      <c r="C7771" s="1">
        <v>103.75086899999999</v>
      </c>
      <c r="D7771" s="9">
        <v>43951</v>
      </c>
      <c r="E7771" s="1">
        <v>2</v>
      </c>
      <c r="F7771" s="1" t="str" cm="1">
        <f t="array" ref="F7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71" s="1" t="str" cm="1">
        <f t="array" ref="G7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71" s="1" t="str" cm="1">
        <f t="array" ref="H7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71" s="1" t="str" cm="1">
        <f t="array" ref="I7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71" s="1" t="e" cm="1">
        <f t="array" ref="J7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71" s="1" t="e" cm="1">
        <f t="array" ref="K7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71"/>
      <c r="Q7771"/>
      <c r="T7771"/>
      <c r="V7771" s="1"/>
      <c r="W7771" s="2"/>
    </row>
    <row r="7772" spans="1:23" x14ac:dyDescent="0.25">
      <c r="A7772" s="1" t="s">
        <v>1048</v>
      </c>
      <c r="B7772" s="1">
        <v>1.3105306000000001</v>
      </c>
      <c r="C7772" s="1">
        <v>103.902828</v>
      </c>
      <c r="D7772" s="9">
        <v>43951</v>
      </c>
      <c r="E7772" s="1">
        <v>0</v>
      </c>
      <c r="F7772" s="1" t="str" cm="1">
        <f t="array" ref="F7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72" s="1" t="str" cm="1">
        <f t="array" ref="G7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72" s="1" t="str" cm="1">
        <f t="array" ref="H7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72" s="1" t="str" cm="1">
        <f t="array" ref="I7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72" s="1" t="e" cm="1">
        <f t="array" ref="J7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72" s="1" t="e" cm="1">
        <f t="array" ref="K7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72"/>
      <c r="Q7772"/>
      <c r="T7772"/>
      <c r="V7772" s="1"/>
      <c r="W7772" s="2"/>
    </row>
    <row r="7773" spans="1:23" x14ac:dyDescent="0.25">
      <c r="A7773" s="1" t="s">
        <v>945</v>
      </c>
      <c r="B7773" s="1">
        <v>1.3618413</v>
      </c>
      <c r="C7773" s="1">
        <v>103.8799705</v>
      </c>
      <c r="D7773" s="9">
        <v>43951</v>
      </c>
      <c r="E7773" s="1">
        <v>0</v>
      </c>
      <c r="F7773" s="1" t="str" cm="1">
        <f t="array" ref="F7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73" s="1" t="str" cm="1">
        <f t="array" ref="G7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73" s="1" t="str" cm="1">
        <f t="array" ref="H7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73" s="1" t="str" cm="1">
        <f t="array" ref="I7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73" s="1" t="e" cm="1">
        <f t="array" ref="J7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73" s="1" t="e" cm="1">
        <f t="array" ref="K7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73"/>
      <c r="Q7773"/>
      <c r="T7773"/>
      <c r="V7773" s="1"/>
      <c r="W7773" s="2"/>
    </row>
    <row r="7774" spans="1:23" x14ac:dyDescent="0.25">
      <c r="A7774" s="1" t="s">
        <v>2380</v>
      </c>
      <c r="B7774" s="1">
        <v>1.377694</v>
      </c>
      <c r="C7774" s="1">
        <v>103.833071</v>
      </c>
      <c r="D7774" s="9">
        <v>43951</v>
      </c>
      <c r="E7774" s="1">
        <v>2</v>
      </c>
      <c r="F7774" s="1" t="str" cm="1">
        <f t="array" ref="F7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74" s="1" t="str" cm="1">
        <f t="array" ref="G7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74" s="1" cm="1">
        <f t="array" ref="H7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72140095863853</v>
      </c>
      <c r="I7774" s="1" cm="1">
        <f t="array" ref="I7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</v>
      </c>
      <c r="J7774" s="1" t="e" cm="1">
        <f t="array" ref="J7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74" s="1" t="e" cm="1">
        <f t="array" ref="K7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74"/>
      <c r="Q7774"/>
      <c r="T7774"/>
      <c r="V7774" s="1"/>
      <c r="W7774" s="2"/>
    </row>
    <row r="7775" spans="1:23" x14ac:dyDescent="0.25">
      <c r="A7775" s="1" t="s">
        <v>1465</v>
      </c>
      <c r="B7775" s="1">
        <v>1.3777812</v>
      </c>
      <c r="C7775" s="1">
        <v>103.8315084</v>
      </c>
      <c r="D7775" s="9">
        <v>43951</v>
      </c>
      <c r="E7775" s="1">
        <v>1</v>
      </c>
      <c r="F7775" s="1" t="str" cm="1">
        <f t="array" ref="F7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75" s="1" t="str" cm="1">
        <f t="array" ref="G7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75" s="1" t="str" cm="1">
        <f t="array" ref="H7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75" s="1" t="str" cm="1">
        <f t="array" ref="I7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75" s="1" t="e" cm="1">
        <f t="array" ref="J7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75" s="1" t="e" cm="1">
        <f t="array" ref="K7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75"/>
      <c r="Q7775"/>
      <c r="T7775"/>
      <c r="V7775" s="1"/>
      <c r="W7775" s="2"/>
    </row>
    <row r="7776" spans="1:23" x14ac:dyDescent="0.25">
      <c r="A7776" s="1" t="s">
        <v>1779</v>
      </c>
      <c r="B7776" s="1">
        <v>1.3565959999999999</v>
      </c>
      <c r="C7776" s="1">
        <v>103.830749</v>
      </c>
      <c r="D7776" s="9">
        <v>43951</v>
      </c>
      <c r="E7776" s="1">
        <v>4</v>
      </c>
      <c r="F7776" s="1" t="str" cm="1">
        <f t="array" ref="F7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76" s="1" t="str" cm="1">
        <f t="array" ref="G7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76" s="1" t="str" cm="1">
        <f t="array" ref="H7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76" s="1" t="str" cm="1">
        <f t="array" ref="I7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76" s="1" t="e" cm="1">
        <f t="array" ref="J7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76" s="1" t="e" cm="1">
        <f t="array" ref="K7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76"/>
      <c r="Q7776"/>
      <c r="T7776"/>
      <c r="V7776" s="1"/>
      <c r="W7776" s="2"/>
    </row>
    <row r="7777" spans="1:23" x14ac:dyDescent="0.25">
      <c r="A7777" s="1" t="s">
        <v>2219</v>
      </c>
      <c r="B7777" s="1">
        <v>1.3765497</v>
      </c>
      <c r="C7777" s="1">
        <v>103.83268169999999</v>
      </c>
      <c r="D7777" s="9">
        <v>43951</v>
      </c>
      <c r="E7777" s="1">
        <v>3</v>
      </c>
      <c r="F7777" s="1" t="str" cm="1">
        <f t="array" ref="F7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77" s="1" t="str" cm="1">
        <f t="array" ref="G7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77" s="1" cm="1">
        <f t="array" ref="H7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091792033444847</v>
      </c>
      <c r="I7777" s="1" cm="1">
        <f t="array" ref="I7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4</v>
      </c>
      <c r="J7777" s="1" t="e" cm="1">
        <f t="array" ref="J7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77" s="1" t="e" cm="1">
        <f t="array" ref="K7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77"/>
      <c r="Q7777"/>
      <c r="T7777"/>
      <c r="V7777" s="1"/>
      <c r="W7777" s="2"/>
    </row>
    <row r="7778" spans="1:23" x14ac:dyDescent="0.25">
      <c r="A7778" s="1" t="s">
        <v>2220</v>
      </c>
      <c r="B7778" s="1">
        <v>1.34212</v>
      </c>
      <c r="C7778" s="1">
        <v>103.850296</v>
      </c>
      <c r="D7778" s="9">
        <v>43951</v>
      </c>
      <c r="E7778" s="1">
        <v>0</v>
      </c>
      <c r="F7778" s="1" t="str" cm="1">
        <f t="array" ref="F7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78" s="1" t="str" cm="1">
        <f t="array" ref="G7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78" s="1" t="str" cm="1">
        <f t="array" ref="H7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78" s="1" t="str" cm="1">
        <f t="array" ref="I7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78" s="1" t="e" cm="1">
        <f t="array" ref="J7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78" s="1" t="e" cm="1">
        <f t="array" ref="K7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78"/>
      <c r="Q7778"/>
      <c r="T7778"/>
      <c r="V7778" s="1"/>
      <c r="W7778" s="2"/>
    </row>
    <row r="7779" spans="1:23" x14ac:dyDescent="0.25">
      <c r="A7779" s="1" t="s">
        <v>2311</v>
      </c>
      <c r="B7779" s="1">
        <v>1.3414429999999999</v>
      </c>
      <c r="C7779" s="1">
        <v>103.851095</v>
      </c>
      <c r="D7779" s="9">
        <v>43951</v>
      </c>
      <c r="E7779" s="1">
        <v>0</v>
      </c>
      <c r="F7779" s="1" t="str" cm="1">
        <f t="array" ref="F7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79" s="1" t="str" cm="1">
        <f t="array" ref="G7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79" s="1" t="str" cm="1">
        <f t="array" ref="H7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79" s="1" t="str" cm="1">
        <f t="array" ref="I7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79" s="1" t="e" cm="1">
        <f t="array" ref="J7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79" s="1" t="e" cm="1">
        <f t="array" ref="K7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79"/>
      <c r="Q7779"/>
      <c r="T7779"/>
      <c r="V7779" s="1"/>
      <c r="W7779" s="2"/>
    </row>
    <row r="7780" spans="1:23" x14ac:dyDescent="0.25">
      <c r="A7780" s="1" t="s">
        <v>2312</v>
      </c>
      <c r="B7780" s="1">
        <v>1.3413763999999999</v>
      </c>
      <c r="C7780" s="1">
        <v>103.85033989999999</v>
      </c>
      <c r="D7780" s="9">
        <v>43951</v>
      </c>
      <c r="E7780" s="1">
        <v>0</v>
      </c>
      <c r="F7780" s="1" t="str" cm="1">
        <f t="array" ref="F7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80" s="1" t="str" cm="1">
        <f t="array" ref="G7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80" s="1" t="str" cm="1">
        <f t="array" ref="H7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80" s="1" t="str" cm="1">
        <f t="array" ref="I7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80" s="1" t="e" cm="1">
        <f t="array" ref="J7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80" s="1" t="e" cm="1">
        <f t="array" ref="K7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80"/>
      <c r="Q7780"/>
      <c r="T7780"/>
      <c r="V7780" s="1"/>
      <c r="W7780" s="2"/>
    </row>
    <row r="7781" spans="1:23" x14ac:dyDescent="0.25">
      <c r="A7781" s="1" t="s">
        <v>1780</v>
      </c>
      <c r="B7781" s="1">
        <v>1.3414861</v>
      </c>
      <c r="C7781" s="1">
        <v>103.8495995</v>
      </c>
      <c r="D7781" s="9">
        <v>43951</v>
      </c>
      <c r="E7781" s="1">
        <v>0</v>
      </c>
      <c r="F7781" s="1" t="str" cm="1">
        <f t="array" ref="F7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81" s="1" t="str" cm="1">
        <f t="array" ref="G7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81" s="1" t="str" cm="1">
        <f t="array" ref="H7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81" s="1" t="str" cm="1">
        <f t="array" ref="I7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81" s="1" t="e" cm="1">
        <f t="array" ref="J7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81" s="1" t="e" cm="1">
        <f t="array" ref="K7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81"/>
      <c r="Q7781"/>
      <c r="T7781"/>
      <c r="V7781" s="1"/>
      <c r="W7781" s="2"/>
    </row>
    <row r="7782" spans="1:23" x14ac:dyDescent="0.25">
      <c r="A7782" s="1" t="s">
        <v>1781</v>
      </c>
      <c r="B7782" s="1">
        <v>1.3420893</v>
      </c>
      <c r="C7782" s="1">
        <v>103.84912970000001</v>
      </c>
      <c r="D7782" s="9">
        <v>43951</v>
      </c>
      <c r="E7782" s="1">
        <v>0</v>
      </c>
      <c r="F7782" s="1" t="str" cm="1">
        <f t="array" ref="F7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82" s="1" t="str" cm="1">
        <f t="array" ref="G7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82" s="1" t="str" cm="1">
        <f t="array" ref="H7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82" s="1" t="str" cm="1">
        <f t="array" ref="I7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82" s="1" t="e" cm="1">
        <f t="array" ref="J7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82" s="1" t="e" cm="1">
        <f t="array" ref="K7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82"/>
      <c r="Q7782"/>
      <c r="T7782"/>
      <c r="V7782" s="1"/>
      <c r="W7782" s="2"/>
    </row>
    <row r="7783" spans="1:23" x14ac:dyDescent="0.25">
      <c r="A7783" s="1" t="s">
        <v>1961</v>
      </c>
      <c r="B7783" s="1">
        <v>1.341526</v>
      </c>
      <c r="C7783" s="1">
        <v>103.848966</v>
      </c>
      <c r="D7783" s="9">
        <v>43951</v>
      </c>
      <c r="E7783" s="1">
        <v>0</v>
      </c>
      <c r="F7783" s="1" t="str" cm="1">
        <f t="array" ref="F7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83" s="1" t="str" cm="1">
        <f t="array" ref="G7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83" s="1" t="str" cm="1">
        <f t="array" ref="H7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83" s="1" t="str" cm="1">
        <f t="array" ref="I7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83" s="1" t="e" cm="1">
        <f t="array" ref="J7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83" s="1" t="e" cm="1">
        <f t="array" ref="K7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83"/>
      <c r="Q7783"/>
      <c r="T7783"/>
      <c r="V7783" s="1"/>
      <c r="W7783" s="2"/>
    </row>
    <row r="7784" spans="1:23" x14ac:dyDescent="0.25">
      <c r="A7784" s="1" t="s">
        <v>2313</v>
      </c>
      <c r="B7784" s="1">
        <v>1.339116</v>
      </c>
      <c r="C7784" s="1">
        <v>103.769177</v>
      </c>
      <c r="D7784" s="9">
        <v>43951</v>
      </c>
      <c r="E7784" s="1">
        <v>0</v>
      </c>
      <c r="F7784" s="1" t="str" cm="1">
        <f t="array" ref="F7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84" s="1" t="str" cm="1">
        <f t="array" ref="G7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84" s="1" t="str" cm="1">
        <f t="array" ref="H7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84" s="1" t="str" cm="1">
        <f t="array" ref="I7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84" s="1" t="e" cm="1">
        <f t="array" ref="J7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84" s="1" t="e" cm="1">
        <f t="array" ref="K7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84"/>
      <c r="Q7784"/>
      <c r="T7784"/>
      <c r="V7784" s="1"/>
      <c r="W7784" s="2"/>
    </row>
    <row r="7785" spans="1:23" x14ac:dyDescent="0.25">
      <c r="A7785" s="1" t="s">
        <v>2314</v>
      </c>
      <c r="B7785" s="1">
        <v>1.338211</v>
      </c>
      <c r="C7785" s="1">
        <v>103.768828</v>
      </c>
      <c r="D7785" s="9">
        <v>43951</v>
      </c>
      <c r="E7785" s="1">
        <v>0</v>
      </c>
      <c r="F7785" s="1" t="str" cm="1">
        <f t="array" ref="F7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85" s="1" t="str" cm="1">
        <f t="array" ref="G7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85" s="1" t="str" cm="1">
        <f t="array" ref="H7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85" s="1" t="str" cm="1">
        <f t="array" ref="I7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85" s="1" t="e" cm="1">
        <f t="array" ref="J7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85" s="1" t="e" cm="1">
        <f t="array" ref="K7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85"/>
      <c r="Q7785"/>
      <c r="T7785"/>
      <c r="V7785" s="1"/>
      <c r="W7785" s="2"/>
    </row>
    <row r="7786" spans="1:23" x14ac:dyDescent="0.25">
      <c r="A7786" s="1" t="s">
        <v>2315</v>
      </c>
      <c r="B7786" s="1">
        <v>1.3169001</v>
      </c>
      <c r="C7786" s="1">
        <v>103.6280708</v>
      </c>
      <c r="D7786" s="9">
        <v>43951</v>
      </c>
      <c r="E7786" s="1">
        <v>1</v>
      </c>
      <c r="F7786" s="1" t="str" cm="1">
        <f t="array" ref="F7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86" s="1" t="str" cm="1">
        <f t="array" ref="G7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86" s="1" t="str" cm="1">
        <f t="array" ref="H7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86" s="1" t="str" cm="1">
        <f t="array" ref="I7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86" s="1" t="e" cm="1">
        <f t="array" ref="J7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86" s="1" t="e" cm="1">
        <f t="array" ref="K7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86"/>
      <c r="Q7786"/>
      <c r="T7786"/>
      <c r="V7786" s="1"/>
      <c r="W7786" s="2"/>
    </row>
    <row r="7787" spans="1:23" x14ac:dyDescent="0.25">
      <c r="A7787" s="1" t="s">
        <v>2381</v>
      </c>
      <c r="B7787" s="1">
        <v>1.264626</v>
      </c>
      <c r="C7787" s="1">
        <v>103.61437100000001</v>
      </c>
      <c r="D7787" s="9">
        <v>43951</v>
      </c>
      <c r="E7787" s="1">
        <v>2</v>
      </c>
      <c r="F7787" s="1" cm="1">
        <f t="array" ref="F7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1.022051128134272</v>
      </c>
      <c r="G7787" s="1" cm="1">
        <f t="array" ref="G7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16</v>
      </c>
      <c r="H7787" s="1" t="str" cm="1">
        <f t="array" ref="H7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87" s="1" t="str" cm="1">
        <f t="array" ref="I7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87" s="1" t="e" cm="1">
        <f t="array" ref="J7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87" s="1" t="e" cm="1">
        <f t="array" ref="K7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87"/>
      <c r="Q7787"/>
      <c r="T7787"/>
      <c r="V7787" s="1"/>
      <c r="W7787" s="2"/>
    </row>
    <row r="7788" spans="1:23" x14ac:dyDescent="0.25">
      <c r="A7788" s="1" t="s">
        <v>1052</v>
      </c>
      <c r="B7788" s="1">
        <v>1.331064</v>
      </c>
      <c r="C7788" s="1">
        <v>103.9025298</v>
      </c>
      <c r="D7788" s="9">
        <v>43951</v>
      </c>
      <c r="E7788" s="1">
        <v>0</v>
      </c>
      <c r="F7788" s="1" t="str" cm="1">
        <f t="array" ref="F7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88" s="1" t="str" cm="1">
        <f t="array" ref="G7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88" s="1" t="str" cm="1">
        <f t="array" ref="H7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88" s="1" t="str" cm="1">
        <f t="array" ref="I7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88" s="1" t="e" cm="1">
        <f t="array" ref="J7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88" s="1" t="e" cm="1">
        <f t="array" ref="K7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88"/>
      <c r="Q7788"/>
      <c r="T7788"/>
      <c r="V7788" s="1"/>
      <c r="W7788" s="2"/>
    </row>
    <row r="7789" spans="1:23" x14ac:dyDescent="0.25">
      <c r="A7789" s="1" t="s">
        <v>1334</v>
      </c>
      <c r="B7789" s="1">
        <v>1.3577633</v>
      </c>
      <c r="C7789" s="1">
        <v>103.76801140000001</v>
      </c>
      <c r="D7789" s="9">
        <v>43951</v>
      </c>
      <c r="E7789" s="1">
        <v>0</v>
      </c>
      <c r="F7789" s="1" t="str" cm="1">
        <f t="array" ref="F7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89" s="1" t="str" cm="1">
        <f t="array" ref="G7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89" s="1" t="str" cm="1">
        <f t="array" ref="H7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89" s="1" t="str" cm="1">
        <f t="array" ref="I7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89" s="1" t="e" cm="1">
        <f t="array" ref="J7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89" s="1" t="e" cm="1">
        <f t="array" ref="K7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89"/>
      <c r="Q7789"/>
      <c r="T7789"/>
      <c r="V7789" s="1"/>
      <c r="W7789" s="2"/>
    </row>
    <row r="7790" spans="1:23" x14ac:dyDescent="0.25">
      <c r="A7790" s="1" t="s">
        <v>2382</v>
      </c>
      <c r="B7790" s="1">
        <v>1.3325277</v>
      </c>
      <c r="C7790" s="1">
        <v>103.87174690000001</v>
      </c>
      <c r="D7790" s="9">
        <v>43951</v>
      </c>
      <c r="E7790" s="1">
        <v>1</v>
      </c>
      <c r="F7790" s="1" t="str" cm="1">
        <f t="array" ref="F7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90" s="1" t="str" cm="1">
        <f t="array" ref="G7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90" s="1" t="str" cm="1">
        <f t="array" ref="H7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90" s="1" t="str" cm="1">
        <f t="array" ref="I7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90" s="1" t="e" cm="1">
        <f t="array" ref="J7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90" s="1" t="e" cm="1">
        <f t="array" ref="K7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90"/>
      <c r="Q7790"/>
      <c r="T7790"/>
      <c r="V7790" s="1"/>
      <c r="W7790" s="2"/>
    </row>
    <row r="7791" spans="1:23" x14ac:dyDescent="0.25">
      <c r="A7791" s="1" t="s">
        <v>2134</v>
      </c>
      <c r="B7791" s="1">
        <v>1.3222320000000001</v>
      </c>
      <c r="C7791" s="1">
        <v>103.9183677</v>
      </c>
      <c r="D7791" s="9">
        <v>43951</v>
      </c>
      <c r="E7791" s="1">
        <v>0</v>
      </c>
      <c r="F7791" s="1" t="str" cm="1">
        <f t="array" ref="F7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91" s="1" t="str" cm="1">
        <f t="array" ref="G7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91" s="1" t="str" cm="1">
        <f t="array" ref="H7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91" s="1" t="str" cm="1">
        <f t="array" ref="I7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91" s="1" t="e" cm="1">
        <f t="array" ref="J7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91" s="1" t="e" cm="1">
        <f t="array" ref="K7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91"/>
      <c r="Q7791"/>
      <c r="T7791"/>
      <c r="V7791" s="1"/>
      <c r="W7791" s="2"/>
    </row>
    <row r="7792" spans="1:23" x14ac:dyDescent="0.25">
      <c r="A7792" s="1" t="s">
        <v>1340</v>
      </c>
      <c r="B7792" s="1">
        <v>1.3512663</v>
      </c>
      <c r="C7792" s="1">
        <v>103.6984716</v>
      </c>
      <c r="D7792" s="9">
        <v>43951</v>
      </c>
      <c r="E7792" s="1">
        <v>0</v>
      </c>
      <c r="F7792" s="1" t="str" cm="1">
        <f t="array" ref="F7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92" s="1" t="str" cm="1">
        <f t="array" ref="G7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92" s="1" t="str" cm="1">
        <f t="array" ref="H7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92" s="1" t="str" cm="1">
        <f t="array" ref="I7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92" s="1" t="e" cm="1">
        <f t="array" ref="J7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92" s="1" t="e" cm="1">
        <f t="array" ref="K7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92"/>
      <c r="Q7792"/>
      <c r="T7792"/>
      <c r="V7792" s="1"/>
      <c r="W7792" s="2"/>
    </row>
    <row r="7793" spans="1:23" x14ac:dyDescent="0.25">
      <c r="A7793" s="1" t="s">
        <v>1211</v>
      </c>
      <c r="B7793" s="1">
        <v>1.3521369999999999</v>
      </c>
      <c r="C7793" s="1">
        <v>103.69649200000001</v>
      </c>
      <c r="D7793" s="9">
        <v>43951</v>
      </c>
      <c r="E7793" s="1">
        <v>0</v>
      </c>
      <c r="F7793" s="1" t="str" cm="1">
        <f t="array" ref="F7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93" s="1" t="str" cm="1">
        <f t="array" ref="G7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93" s="1" t="str" cm="1">
        <f t="array" ref="H7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93" s="1" t="str" cm="1">
        <f t="array" ref="I7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93" s="1" t="e" cm="1">
        <f t="array" ref="J7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93" s="1" t="e" cm="1">
        <f t="array" ref="K7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93"/>
      <c r="Q7793"/>
      <c r="T7793"/>
      <c r="V7793" s="1"/>
      <c r="W7793" s="2"/>
    </row>
    <row r="7794" spans="1:23" x14ac:dyDescent="0.25">
      <c r="A7794" s="1" t="s">
        <v>1341</v>
      </c>
      <c r="B7794" s="1">
        <v>1.3528057</v>
      </c>
      <c r="C7794" s="1">
        <v>103.70002909999999</v>
      </c>
      <c r="D7794" s="9">
        <v>43951</v>
      </c>
      <c r="E7794" s="1">
        <v>1</v>
      </c>
      <c r="F7794" s="1" t="str" cm="1">
        <f t="array" ref="F7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94" s="1" t="str" cm="1">
        <f t="array" ref="G7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94" s="1" cm="1">
        <f t="array" ref="H7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8027554689359</v>
      </c>
      <c r="I7794" s="1" cm="1">
        <f t="array" ref="I7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3</v>
      </c>
      <c r="J7794" s="1" t="e" cm="1">
        <f t="array" ref="J7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94" s="1" t="e" cm="1">
        <f t="array" ref="K7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94"/>
      <c r="Q7794"/>
      <c r="T7794"/>
      <c r="V7794" s="1"/>
      <c r="W7794" s="2"/>
    </row>
    <row r="7795" spans="1:23" x14ac:dyDescent="0.25">
      <c r="A7795" s="1" t="s">
        <v>1785</v>
      </c>
      <c r="B7795" s="1">
        <v>1.350919</v>
      </c>
      <c r="C7795" s="1">
        <v>103.700666</v>
      </c>
      <c r="D7795" s="9">
        <v>43951</v>
      </c>
      <c r="E7795" s="1">
        <v>8</v>
      </c>
      <c r="F7795" s="1" cm="1">
        <f t="array" ref="F7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77873186711824</v>
      </c>
      <c r="G7795" s="1" cm="1">
        <f t="array" ref="G7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5</v>
      </c>
      <c r="H7795" s="1" cm="1">
        <f t="array" ref="H7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0598282702859</v>
      </c>
      <c r="I7795" s="1" cm="1">
        <f t="array" ref="I7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2</v>
      </c>
      <c r="J7795" s="1" t="e" cm="1">
        <f t="array" ref="J7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95" s="1" t="e" cm="1">
        <f t="array" ref="K7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95"/>
      <c r="Q7795"/>
      <c r="T7795"/>
      <c r="V7795" s="1"/>
      <c r="W7795" s="2"/>
    </row>
    <row r="7796" spans="1:23" x14ac:dyDescent="0.25">
      <c r="A7796" s="1" t="s">
        <v>1583</v>
      </c>
      <c r="B7796" s="1">
        <v>1.3513367000000001</v>
      </c>
      <c r="C7796" s="1">
        <v>103.69938190000001</v>
      </c>
      <c r="D7796" s="9">
        <v>43951</v>
      </c>
      <c r="E7796" s="1">
        <v>0</v>
      </c>
      <c r="F7796" s="1" t="str" cm="1">
        <f t="array" ref="F7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96" s="1" t="str" cm="1">
        <f t="array" ref="G7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96" s="1" t="str" cm="1">
        <f t="array" ref="H7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96" s="1" t="str" cm="1">
        <f t="array" ref="I7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96" s="1" t="e" cm="1">
        <f t="array" ref="J7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96" s="1" t="e" cm="1">
        <f t="array" ref="K7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96"/>
      <c r="Q7796"/>
      <c r="T7796"/>
      <c r="V7796" s="1"/>
      <c r="W7796" s="2"/>
    </row>
    <row r="7797" spans="1:23" x14ac:dyDescent="0.25">
      <c r="A7797" s="1" t="s">
        <v>1342</v>
      </c>
      <c r="B7797" s="1">
        <v>1.3540791000000001</v>
      </c>
      <c r="C7797" s="1">
        <v>103.6979389</v>
      </c>
      <c r="D7797" s="9">
        <v>43951</v>
      </c>
      <c r="E7797" s="1">
        <v>0</v>
      </c>
      <c r="F7797" s="1" t="str" cm="1">
        <f t="array" ref="F7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97" s="1" t="str" cm="1">
        <f t="array" ref="G7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97" s="1" t="str" cm="1">
        <f t="array" ref="H7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97" s="1" t="str" cm="1">
        <f t="array" ref="I7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97" s="1" t="e" cm="1">
        <f t="array" ref="J7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97" s="1" t="e" cm="1">
        <f t="array" ref="K7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97"/>
      <c r="Q7797"/>
      <c r="T7797"/>
      <c r="V7797" s="1"/>
      <c r="W7797" s="2"/>
    </row>
    <row r="7798" spans="1:23" x14ac:dyDescent="0.25">
      <c r="A7798" s="1" t="s">
        <v>1343</v>
      </c>
      <c r="B7798" s="1">
        <v>1.3518638000000001</v>
      </c>
      <c r="C7798" s="1">
        <v>103.6983333</v>
      </c>
      <c r="D7798" s="9">
        <v>43951</v>
      </c>
      <c r="E7798" s="1">
        <v>0</v>
      </c>
      <c r="F7798" s="1" t="str" cm="1">
        <f t="array" ref="F7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98" s="1" t="str" cm="1">
        <f t="array" ref="G7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98" s="1" t="str" cm="1">
        <f t="array" ref="H7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98" s="1" t="str" cm="1">
        <f t="array" ref="I7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98" s="1" t="e" cm="1">
        <f t="array" ref="J7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98" s="1" t="e" cm="1">
        <f t="array" ref="K7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98"/>
      <c r="Q7798"/>
      <c r="T7798"/>
      <c r="V7798" s="1"/>
      <c r="W7798" s="2"/>
    </row>
    <row r="7799" spans="1:23" x14ac:dyDescent="0.25">
      <c r="A7799" s="1" t="s">
        <v>1965</v>
      </c>
      <c r="B7799" s="1">
        <v>1.3204115000000001</v>
      </c>
      <c r="C7799" s="1">
        <v>103.8637264</v>
      </c>
      <c r="D7799" s="9">
        <v>43951</v>
      </c>
      <c r="E7799" s="1">
        <v>0</v>
      </c>
      <c r="F7799" s="1" t="str" cm="1">
        <f t="array" ref="F7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99" s="1" t="str" cm="1">
        <f t="array" ref="G7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99" s="1" t="str" cm="1">
        <f t="array" ref="H7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99" s="1" t="str" cm="1">
        <f t="array" ref="I7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99" s="1" t="e" cm="1">
        <f t="array" ref="J7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99" s="1" t="e" cm="1">
        <f t="array" ref="K7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799"/>
      <c r="Q7799"/>
      <c r="T7799"/>
      <c r="V7799" s="1"/>
      <c r="W7799" s="2"/>
    </row>
    <row r="7800" spans="1:23" x14ac:dyDescent="0.25">
      <c r="A7800" s="1" t="s">
        <v>2383</v>
      </c>
      <c r="B7800" s="1">
        <v>1.3028960000000001</v>
      </c>
      <c r="C7800" s="1">
        <v>103.84758100000001</v>
      </c>
      <c r="D7800" s="9">
        <v>43951</v>
      </c>
      <c r="E7800" s="1">
        <v>1</v>
      </c>
      <c r="F7800" s="1" t="str" cm="1">
        <f t="array" ref="F7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00" s="1" t="str" cm="1">
        <f t="array" ref="G7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00" s="1" t="str" cm="1">
        <f t="array" ref="H7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00" s="1" t="str" cm="1">
        <f t="array" ref="I7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00" s="1" t="e" cm="1">
        <f t="array" ref="J7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00" s="1" t="e" cm="1">
        <f t="array" ref="K7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00"/>
      <c r="Q7800"/>
      <c r="T7800"/>
      <c r="V7800" s="1"/>
      <c r="W7800" s="2"/>
    </row>
    <row r="7801" spans="1:23" x14ac:dyDescent="0.25">
      <c r="A7801" s="1" t="s">
        <v>2384</v>
      </c>
      <c r="B7801" s="1">
        <v>1.3031440000000001</v>
      </c>
      <c r="C7801" s="1">
        <v>103.847667</v>
      </c>
      <c r="D7801" s="9">
        <v>43951</v>
      </c>
      <c r="E7801" s="1">
        <v>1</v>
      </c>
      <c r="F7801" s="1" t="str" cm="1">
        <f t="array" ref="F7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01" s="1" t="str" cm="1">
        <f t="array" ref="G7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01" s="1" cm="1">
        <f t="array" ref="H7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08968216360461</v>
      </c>
      <c r="I7801" s="1" cm="1">
        <f t="array" ref="I7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1</v>
      </c>
      <c r="J7801" s="1" t="e" cm="1">
        <f t="array" ref="J7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01" s="1" t="e" cm="1">
        <f t="array" ref="K7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01"/>
      <c r="Q7801"/>
      <c r="T7801"/>
      <c r="V7801" s="1"/>
      <c r="W7801" s="2"/>
    </row>
    <row r="7802" spans="1:23" x14ac:dyDescent="0.25">
      <c r="A7802" s="1" t="s">
        <v>2385</v>
      </c>
      <c r="B7802" s="1">
        <v>1.4275686000000001</v>
      </c>
      <c r="C7802" s="1">
        <v>103.779179</v>
      </c>
      <c r="D7802" s="9">
        <v>43951</v>
      </c>
      <c r="E7802" s="1">
        <v>1</v>
      </c>
      <c r="F7802" s="1" t="str" cm="1">
        <f t="array" ref="F7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02" s="1" t="str" cm="1">
        <f t="array" ref="G7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02" s="1" t="str" cm="1">
        <f t="array" ref="H7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02" s="1" t="str" cm="1">
        <f t="array" ref="I7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02" s="1" t="e" cm="1">
        <f t="array" ref="J7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02" s="1" t="e" cm="1">
        <f t="array" ref="K7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02"/>
      <c r="Q7802"/>
      <c r="T7802"/>
      <c r="V7802" s="1"/>
      <c r="W7802" s="2"/>
    </row>
    <row r="7803" spans="1:23" x14ac:dyDescent="0.25">
      <c r="A7803" s="1" t="s">
        <v>2386</v>
      </c>
      <c r="B7803" s="1">
        <v>1.4301299000000001</v>
      </c>
      <c r="C7803" s="1">
        <v>103.791005</v>
      </c>
      <c r="D7803" s="9">
        <v>43951</v>
      </c>
      <c r="E7803" s="1">
        <v>1</v>
      </c>
      <c r="F7803" s="1" t="str" cm="1">
        <f t="array" ref="F7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03" s="1" t="str" cm="1">
        <f t="array" ref="G7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03" s="1" t="str" cm="1">
        <f t="array" ref="H7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03" s="1" t="str" cm="1">
        <f t="array" ref="I7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03" s="1" t="e" cm="1">
        <f t="array" ref="J7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03" s="1" t="e" cm="1">
        <f t="array" ref="K7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03"/>
      <c r="Q7803"/>
      <c r="T7803"/>
      <c r="V7803" s="1"/>
      <c r="W7803" s="2"/>
    </row>
    <row r="7804" spans="1:23" x14ac:dyDescent="0.25">
      <c r="A7804" s="1" t="s">
        <v>2387</v>
      </c>
      <c r="B7804" s="1">
        <v>1.430086</v>
      </c>
      <c r="C7804" s="1">
        <v>103.7905059</v>
      </c>
      <c r="D7804" s="9">
        <v>43951</v>
      </c>
      <c r="E7804" s="1">
        <v>1</v>
      </c>
      <c r="F7804" s="1" t="str" cm="1">
        <f t="array" ref="F7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04" s="1" t="str" cm="1">
        <f t="array" ref="G7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04" s="1" t="str" cm="1">
        <f t="array" ref="H7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04" s="1" t="str" cm="1">
        <f t="array" ref="I7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04" s="1" t="e" cm="1">
        <f t="array" ref="J7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04" s="1" t="e" cm="1">
        <f t="array" ref="K7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04"/>
      <c r="Q7804"/>
      <c r="T7804"/>
      <c r="V7804" s="1"/>
      <c r="W7804" s="2"/>
    </row>
    <row r="7805" spans="1:23" x14ac:dyDescent="0.25">
      <c r="A7805" s="1" t="s">
        <v>2388</v>
      </c>
      <c r="B7805" s="1">
        <v>1.434075</v>
      </c>
      <c r="C7805" s="1">
        <v>103.784485</v>
      </c>
      <c r="D7805" s="9">
        <v>43951</v>
      </c>
      <c r="E7805" s="1">
        <v>1</v>
      </c>
      <c r="F7805" s="1" t="str" cm="1">
        <f t="array" ref="F7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05" s="1" t="str" cm="1">
        <f t="array" ref="G7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05" s="1" t="str" cm="1">
        <f t="array" ref="H7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05" s="1" t="str" cm="1">
        <f t="array" ref="I7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05" s="1" t="e" cm="1">
        <f t="array" ref="J7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05" s="1" t="e" cm="1">
        <f t="array" ref="K7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05"/>
      <c r="Q7805"/>
      <c r="T7805"/>
      <c r="V7805" s="1"/>
      <c r="W7805" s="2"/>
    </row>
    <row r="7806" spans="1:23" x14ac:dyDescent="0.25">
      <c r="A7806" s="1" t="s">
        <v>2389</v>
      </c>
      <c r="B7806" s="1">
        <v>1.4338230000000001</v>
      </c>
      <c r="C7806" s="1">
        <v>103.785353</v>
      </c>
      <c r="D7806" s="9">
        <v>43951</v>
      </c>
      <c r="E7806" s="1">
        <v>1</v>
      </c>
      <c r="F7806" s="1" t="str" cm="1">
        <f t="array" ref="F7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06" s="1" t="str" cm="1">
        <f t="array" ref="G7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06" s="1" t="str" cm="1">
        <f t="array" ref="H7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06" s="1" t="str" cm="1">
        <f t="array" ref="I7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06" s="1" t="e" cm="1">
        <f t="array" ref="J7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06" s="1" t="e" cm="1">
        <f t="array" ref="K7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06"/>
      <c r="Q7806"/>
      <c r="T7806"/>
      <c r="V7806" s="1"/>
      <c r="W7806" s="2"/>
    </row>
    <row r="7807" spans="1:23" x14ac:dyDescent="0.25">
      <c r="A7807" s="1" t="s">
        <v>2317</v>
      </c>
      <c r="B7807" s="1">
        <v>1.4318850000000001</v>
      </c>
      <c r="C7807" s="1">
        <v>103.79217199999999</v>
      </c>
      <c r="D7807" s="9">
        <v>43951</v>
      </c>
      <c r="E7807" s="1">
        <v>0</v>
      </c>
      <c r="F7807" s="1" t="str" cm="1">
        <f t="array" ref="F7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07" s="1" t="str" cm="1">
        <f t="array" ref="G7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07" s="1" t="str" cm="1">
        <f t="array" ref="H7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07" s="1" t="str" cm="1">
        <f t="array" ref="I7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07" s="1" t="e" cm="1">
        <f t="array" ref="J7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07" s="1" t="e" cm="1">
        <f t="array" ref="K7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07"/>
      <c r="Q7807"/>
      <c r="T7807"/>
      <c r="V7807" s="1"/>
      <c r="W7807" s="2"/>
    </row>
    <row r="7808" spans="1:23" x14ac:dyDescent="0.25">
      <c r="A7808" s="1" t="s">
        <v>2318</v>
      </c>
      <c r="B7808" s="1">
        <v>1.431608</v>
      </c>
      <c r="C7808" s="1">
        <v>103.792405</v>
      </c>
      <c r="D7808" s="9">
        <v>43951</v>
      </c>
      <c r="E7808" s="1">
        <v>0</v>
      </c>
      <c r="F7808" s="1" t="str" cm="1">
        <f t="array" ref="F7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08" s="1" t="str" cm="1">
        <f t="array" ref="G7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08" s="1" t="str" cm="1">
        <f t="array" ref="H7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08" s="1" t="str" cm="1">
        <f t="array" ref="I7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08" s="1" t="e" cm="1">
        <f t="array" ref="J7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08" s="1" t="e" cm="1">
        <f t="array" ref="K7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08"/>
      <c r="Q7808"/>
      <c r="T7808"/>
      <c r="V7808" s="1"/>
      <c r="W7808" s="2"/>
    </row>
    <row r="7809" spans="1:23" x14ac:dyDescent="0.25">
      <c r="A7809" s="1" t="s">
        <v>2390</v>
      </c>
      <c r="B7809" s="1">
        <v>1.428939</v>
      </c>
      <c r="C7809" s="1">
        <v>103.79232399999999</v>
      </c>
      <c r="D7809" s="9">
        <v>43951</v>
      </c>
      <c r="E7809" s="1">
        <v>1</v>
      </c>
      <c r="F7809" s="1" t="str" cm="1">
        <f t="array" ref="F7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09" s="1" t="str" cm="1">
        <f t="array" ref="G7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09" s="1" t="str" cm="1">
        <f t="array" ref="H7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09" s="1" t="str" cm="1">
        <f t="array" ref="I7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09" s="1" t="e" cm="1">
        <f t="array" ref="J7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09" s="1" t="e" cm="1">
        <f t="array" ref="K7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09"/>
      <c r="Q7809"/>
      <c r="T7809"/>
      <c r="V7809" s="1"/>
      <c r="W7809" s="2"/>
    </row>
    <row r="7810" spans="1:23" x14ac:dyDescent="0.25">
      <c r="A7810" s="1" t="s">
        <v>2391</v>
      </c>
      <c r="B7810" s="1">
        <v>1.428356</v>
      </c>
      <c r="C7810" s="1">
        <v>103.792596</v>
      </c>
      <c r="D7810" s="9">
        <v>43951</v>
      </c>
      <c r="E7810" s="1">
        <v>2</v>
      </c>
      <c r="F7810" s="1" t="str" cm="1">
        <f t="array" ref="F7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10" s="1" t="str" cm="1">
        <f t="array" ref="G7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10" s="1" t="str" cm="1">
        <f t="array" ref="H7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10" s="1" t="str" cm="1">
        <f t="array" ref="I7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10" s="1" t="e" cm="1">
        <f t="array" ref="J7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10" s="1" t="e" cm="1">
        <f t="array" ref="K7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10"/>
      <c r="Q7810"/>
      <c r="T7810"/>
      <c r="V7810" s="1"/>
      <c r="W7810" s="2"/>
    </row>
    <row r="7811" spans="1:23" x14ac:dyDescent="0.25">
      <c r="A7811" s="1" t="s">
        <v>2392</v>
      </c>
      <c r="B7811" s="1">
        <v>1.430302</v>
      </c>
      <c r="C7811" s="1">
        <v>103.79304399999999</v>
      </c>
      <c r="D7811" s="9">
        <v>43951</v>
      </c>
      <c r="E7811" s="1">
        <v>1</v>
      </c>
      <c r="F7811" s="1" t="str" cm="1">
        <f t="array" ref="F7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11" s="1" t="str" cm="1">
        <f t="array" ref="G7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11" s="1" t="str" cm="1">
        <f t="array" ref="H7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11" s="1" t="str" cm="1">
        <f t="array" ref="I7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11" s="1" t="e" cm="1">
        <f t="array" ref="J7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11" s="1" t="e" cm="1">
        <f t="array" ref="K7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11"/>
      <c r="Q7811"/>
      <c r="T7811"/>
      <c r="V7811" s="1"/>
      <c r="W7811" s="2"/>
    </row>
    <row r="7812" spans="1:23" x14ac:dyDescent="0.25">
      <c r="A7812" s="1" t="s">
        <v>1786</v>
      </c>
      <c r="B7812" s="1">
        <v>1.430242</v>
      </c>
      <c r="C7812" s="1">
        <v>103.7958009</v>
      </c>
      <c r="D7812" s="9">
        <v>43951</v>
      </c>
      <c r="E7812" s="1">
        <v>0</v>
      </c>
      <c r="F7812" s="1" t="str" cm="1">
        <f t="array" ref="F7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12" s="1" t="str" cm="1">
        <f t="array" ref="G7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12" s="1" t="str" cm="1">
        <f t="array" ref="H7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12" s="1" t="str" cm="1">
        <f t="array" ref="I7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12" s="1" t="e" cm="1">
        <f t="array" ref="J7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12" s="1" t="e" cm="1">
        <f t="array" ref="K7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12"/>
      <c r="Q7812"/>
      <c r="T7812"/>
      <c r="V7812" s="1"/>
      <c r="W7812" s="2"/>
    </row>
    <row r="7813" spans="1:23" x14ac:dyDescent="0.25">
      <c r="A7813" s="1" t="s">
        <v>2393</v>
      </c>
      <c r="B7813" s="1">
        <v>1.4305559999999999</v>
      </c>
      <c r="C7813" s="1">
        <v>103.795354</v>
      </c>
      <c r="D7813" s="9">
        <v>43951</v>
      </c>
      <c r="E7813" s="1">
        <v>1</v>
      </c>
      <c r="F7813" s="1" t="str" cm="1">
        <f t="array" ref="F7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13" s="1" t="str" cm="1">
        <f t="array" ref="G7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13" s="1" t="str" cm="1">
        <f t="array" ref="H7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13" s="1" t="str" cm="1">
        <f t="array" ref="I7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13" s="1" t="e" cm="1">
        <f t="array" ref="J7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13" s="1" t="e" cm="1">
        <f t="array" ref="K7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13"/>
      <c r="Q7813"/>
      <c r="T7813"/>
      <c r="V7813" s="1"/>
      <c r="W7813" s="2"/>
    </row>
    <row r="7814" spans="1:23" x14ac:dyDescent="0.25">
      <c r="A7814" s="1" t="s">
        <v>1686</v>
      </c>
      <c r="B7814" s="1">
        <v>1.4293089999999999</v>
      </c>
      <c r="C7814" s="1">
        <v>103.79549799999999</v>
      </c>
      <c r="D7814" s="9">
        <v>43951</v>
      </c>
      <c r="E7814" s="1">
        <v>1</v>
      </c>
      <c r="F7814" s="1" t="str" cm="1">
        <f t="array" ref="F7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14" s="1" t="str" cm="1">
        <f t="array" ref="G7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14" s="1" t="str" cm="1">
        <f t="array" ref="H7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14" s="1" t="str" cm="1">
        <f t="array" ref="I7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14" s="1" t="e" cm="1">
        <f t="array" ref="J7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14" s="1" t="e" cm="1">
        <f t="array" ref="K7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14"/>
      <c r="Q7814"/>
      <c r="T7814"/>
      <c r="V7814" s="1"/>
      <c r="W7814" s="2"/>
    </row>
    <row r="7815" spans="1:23" x14ac:dyDescent="0.25">
      <c r="A7815" s="1" t="s">
        <v>2394</v>
      </c>
      <c r="B7815" s="1">
        <v>1.4287026</v>
      </c>
      <c r="C7815" s="1">
        <v>103.7947727</v>
      </c>
      <c r="D7815" s="9">
        <v>43951</v>
      </c>
      <c r="E7815" s="1">
        <v>1</v>
      </c>
      <c r="F7815" s="1" t="str" cm="1">
        <f t="array" ref="F7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15" s="1" t="str" cm="1">
        <f t="array" ref="G7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15" s="1" t="str" cm="1">
        <f t="array" ref="H7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15" s="1" t="str" cm="1">
        <f t="array" ref="I7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15" s="1" t="e" cm="1">
        <f t="array" ref="J7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15" s="1" t="e" cm="1">
        <f t="array" ref="K7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15"/>
      <c r="Q7815"/>
      <c r="T7815"/>
      <c r="V7815" s="1"/>
      <c r="W7815" s="2"/>
    </row>
    <row r="7816" spans="1:23" x14ac:dyDescent="0.25">
      <c r="A7816" s="1" t="s">
        <v>2135</v>
      </c>
      <c r="B7816" s="1">
        <v>1.428601</v>
      </c>
      <c r="C7816" s="1">
        <v>103.79545</v>
      </c>
      <c r="D7816" s="9">
        <v>43951</v>
      </c>
      <c r="E7816" s="1">
        <v>1</v>
      </c>
      <c r="F7816" s="1" t="str" cm="1">
        <f t="array" ref="F7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16" s="1" t="str" cm="1">
        <f t="array" ref="G7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16" s="1" t="str" cm="1">
        <f t="array" ref="H7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16" s="1" t="str" cm="1">
        <f t="array" ref="I7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16" s="1" t="e" cm="1">
        <f t="array" ref="J7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16" s="1" t="e" cm="1">
        <f t="array" ref="K7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16"/>
      <c r="Q7816"/>
      <c r="T7816"/>
      <c r="V7816" s="1"/>
      <c r="W7816" s="2"/>
    </row>
    <row r="7817" spans="1:23" x14ac:dyDescent="0.25">
      <c r="A7817" s="1" t="s">
        <v>2062</v>
      </c>
      <c r="B7817" s="1">
        <v>1.4277869999999999</v>
      </c>
      <c r="C7817" s="1">
        <v>103.794715</v>
      </c>
      <c r="D7817" s="9">
        <v>43951</v>
      </c>
      <c r="E7817" s="1">
        <v>0</v>
      </c>
      <c r="F7817" s="1" t="str" cm="1">
        <f t="array" ref="F7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17" s="1" t="str" cm="1">
        <f t="array" ref="G7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17" s="1" t="str" cm="1">
        <f t="array" ref="H7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17" s="1" t="str" cm="1">
        <f t="array" ref="I7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17" s="1" t="e" cm="1">
        <f t="array" ref="J7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17" s="1" t="e" cm="1">
        <f t="array" ref="K7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17"/>
      <c r="Q7817"/>
      <c r="T7817"/>
      <c r="V7817" s="1"/>
      <c r="W7817" s="2"/>
    </row>
    <row r="7818" spans="1:23" x14ac:dyDescent="0.25">
      <c r="A7818" s="1" t="s">
        <v>2063</v>
      </c>
      <c r="B7818" s="1">
        <v>1.4279189999999999</v>
      </c>
      <c r="C7818" s="1">
        <v>103.795271</v>
      </c>
      <c r="D7818" s="9">
        <v>43951</v>
      </c>
      <c r="E7818" s="1">
        <v>1</v>
      </c>
      <c r="F7818" s="1" t="str" cm="1">
        <f t="array" ref="F7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18" s="1" t="str" cm="1">
        <f t="array" ref="G7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18" s="1" t="str" cm="1">
        <f t="array" ref="H7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18" s="1" t="str" cm="1">
        <f t="array" ref="I7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18" s="1" t="e" cm="1">
        <f t="array" ref="J7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18" s="1" t="e" cm="1">
        <f t="array" ref="K7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18"/>
      <c r="Q7818"/>
      <c r="T7818"/>
      <c r="V7818" s="1"/>
      <c r="W7818" s="2"/>
    </row>
    <row r="7819" spans="1:23" x14ac:dyDescent="0.25">
      <c r="A7819" s="1" t="s">
        <v>2395</v>
      </c>
      <c r="B7819" s="1">
        <v>1.4371050000000001</v>
      </c>
      <c r="C7819" s="1">
        <v>103.800918</v>
      </c>
      <c r="D7819" s="9">
        <v>43951</v>
      </c>
      <c r="E7819" s="1">
        <v>2</v>
      </c>
      <c r="F7819" s="1" t="str" cm="1">
        <f t="array" ref="F7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19" s="1" t="str" cm="1">
        <f t="array" ref="G7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19" s="1" t="str" cm="1">
        <f t="array" ref="H7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19" s="1" t="str" cm="1">
        <f t="array" ref="I7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19" s="1" t="e" cm="1">
        <f t="array" ref="J7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19" s="1" t="e" cm="1">
        <f t="array" ref="K7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19"/>
      <c r="Q7819"/>
      <c r="T7819"/>
      <c r="V7819" s="1"/>
      <c r="W7819" s="2"/>
    </row>
    <row r="7820" spans="1:23" x14ac:dyDescent="0.25">
      <c r="A7820" s="1" t="s">
        <v>2396</v>
      </c>
      <c r="B7820" s="1">
        <v>1.4385805</v>
      </c>
      <c r="C7820" s="1">
        <v>103.80069949999999</v>
      </c>
      <c r="D7820" s="9">
        <v>43951</v>
      </c>
      <c r="E7820" s="1">
        <v>1</v>
      </c>
      <c r="F7820" s="1" t="str" cm="1">
        <f t="array" ref="F7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20" s="1" t="str" cm="1">
        <f t="array" ref="G7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20" s="1" t="str" cm="1">
        <f t="array" ref="H7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20" s="1" t="str" cm="1">
        <f t="array" ref="I7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20" s="1" t="e" cm="1">
        <f t="array" ref="J7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20" s="1" t="e" cm="1">
        <f t="array" ref="K7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20"/>
      <c r="Q7820"/>
      <c r="T7820"/>
      <c r="V7820" s="1"/>
      <c r="W7820" s="2"/>
    </row>
    <row r="7821" spans="1:23" x14ac:dyDescent="0.25">
      <c r="A7821" s="1" t="s">
        <v>2397</v>
      </c>
      <c r="B7821" s="1">
        <v>1.443818</v>
      </c>
      <c r="C7821" s="1">
        <v>103.789081</v>
      </c>
      <c r="D7821" s="9">
        <v>43951</v>
      </c>
      <c r="E7821" s="1">
        <v>1</v>
      </c>
      <c r="F7821" s="1" t="str" cm="1">
        <f t="array" ref="F7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21" s="1" t="str" cm="1">
        <f t="array" ref="G7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21" s="1" t="str" cm="1">
        <f t="array" ref="H7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21" s="1" t="str" cm="1">
        <f t="array" ref="I7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21" s="1" t="e" cm="1">
        <f t="array" ref="J7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21" s="1" t="e" cm="1">
        <f t="array" ref="K7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21"/>
      <c r="Q7821"/>
      <c r="T7821"/>
      <c r="V7821" s="1"/>
      <c r="W7821" s="2"/>
    </row>
    <row r="7822" spans="1:23" x14ac:dyDescent="0.25">
      <c r="A7822" s="1" t="s">
        <v>2319</v>
      </c>
      <c r="B7822" s="1">
        <v>1.443946</v>
      </c>
      <c r="C7822" s="1">
        <v>103.78988699999999</v>
      </c>
      <c r="D7822" s="9">
        <v>43951</v>
      </c>
      <c r="E7822" s="1">
        <v>0</v>
      </c>
      <c r="F7822" s="1" t="str" cm="1">
        <f t="array" ref="F7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22" s="1" t="str" cm="1">
        <f t="array" ref="G7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22" s="1" t="str" cm="1">
        <f t="array" ref="H7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22" s="1" t="str" cm="1">
        <f t="array" ref="I7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22" s="1" t="e" cm="1">
        <f t="array" ref="J7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22" s="1" t="e" cm="1">
        <f t="array" ref="K7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22"/>
      <c r="Q7822"/>
      <c r="T7822"/>
      <c r="V7822" s="1"/>
      <c r="W7822" s="2"/>
    </row>
    <row r="7823" spans="1:23" x14ac:dyDescent="0.25">
      <c r="A7823" s="1" t="s">
        <v>2321</v>
      </c>
      <c r="B7823" s="1">
        <v>1.3360879999999999</v>
      </c>
      <c r="C7823" s="1">
        <v>103.869609</v>
      </c>
      <c r="D7823" s="9">
        <v>43951</v>
      </c>
      <c r="E7823" s="1">
        <v>1</v>
      </c>
      <c r="F7823" s="1" t="str" cm="1">
        <f t="array" ref="F7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23" s="1" t="str" cm="1">
        <f t="array" ref="G7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23" s="1" t="str" cm="1">
        <f t="array" ref="H7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23" s="1" t="str" cm="1">
        <f t="array" ref="I7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23" s="1" t="e" cm="1">
        <f t="array" ref="J7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23" s="1" t="e" cm="1">
        <f t="array" ref="K7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23"/>
      <c r="Q7823"/>
      <c r="T7823"/>
      <c r="V7823" s="1"/>
      <c r="W7823" s="2"/>
    </row>
    <row r="7824" spans="1:23" x14ac:dyDescent="0.25">
      <c r="A7824" s="1" t="s">
        <v>2065</v>
      </c>
      <c r="B7824" s="1">
        <v>1.33935</v>
      </c>
      <c r="C7824" s="1">
        <v>103.87079</v>
      </c>
      <c r="D7824" s="9">
        <v>43951</v>
      </c>
      <c r="E7824" s="1">
        <v>2</v>
      </c>
      <c r="F7824" s="1" t="str" cm="1">
        <f t="array" ref="F7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24" s="1" t="str" cm="1">
        <f t="array" ref="G7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24" s="1" t="str" cm="1">
        <f t="array" ref="H7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24" s="1" t="str" cm="1">
        <f t="array" ref="I7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24" s="1" t="e" cm="1">
        <f t="array" ref="J7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24" s="1" t="e" cm="1">
        <f t="array" ref="K7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24"/>
      <c r="Q7824"/>
      <c r="T7824"/>
      <c r="V7824" s="1"/>
      <c r="W7824" s="2"/>
    </row>
    <row r="7825" spans="1:23" x14ac:dyDescent="0.25">
      <c r="A7825" s="1" t="s">
        <v>2322</v>
      </c>
      <c r="B7825" s="1">
        <v>1.3364</v>
      </c>
      <c r="C7825" s="1">
        <v>103.867407</v>
      </c>
      <c r="D7825" s="9">
        <v>43951</v>
      </c>
      <c r="E7825" s="1">
        <v>1</v>
      </c>
      <c r="F7825" s="1" t="str" cm="1">
        <f t="array" ref="F7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25" s="1" t="str" cm="1">
        <f t="array" ref="G7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25" s="1" t="str" cm="1">
        <f t="array" ref="H7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25" s="1" t="str" cm="1">
        <f t="array" ref="I7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25" s="1" t="e" cm="1">
        <f t="array" ref="J7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25" s="1" t="e" cm="1">
        <f t="array" ref="K7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25"/>
      <c r="Q7825"/>
      <c r="T7825"/>
      <c r="V7825" s="1"/>
      <c r="W7825" s="2"/>
    </row>
    <row r="7826" spans="1:23" x14ac:dyDescent="0.25">
      <c r="A7826" s="1" t="s">
        <v>2224</v>
      </c>
      <c r="B7826" s="1">
        <v>1.3361700000000001</v>
      </c>
      <c r="C7826" s="1">
        <v>103.86802400000001</v>
      </c>
      <c r="D7826" s="9">
        <v>43951</v>
      </c>
      <c r="E7826" s="1">
        <v>1</v>
      </c>
      <c r="F7826" s="1" t="str" cm="1">
        <f t="array" ref="F7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26" s="1" t="str" cm="1">
        <f t="array" ref="G7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26" s="1" t="str" cm="1">
        <f t="array" ref="H7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26" s="1" t="str" cm="1">
        <f t="array" ref="I7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26" s="1" t="e" cm="1">
        <f t="array" ref="J7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26" s="1" t="e" cm="1">
        <f t="array" ref="K7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26"/>
      <c r="Q7826"/>
      <c r="T7826"/>
      <c r="V7826" s="1"/>
      <c r="W7826" s="2"/>
    </row>
    <row r="7827" spans="1:23" x14ac:dyDescent="0.25">
      <c r="A7827" s="1" t="s">
        <v>1971</v>
      </c>
      <c r="B7827" s="1">
        <v>1.3380209999999999</v>
      </c>
      <c r="C7827" s="1">
        <v>103.868528</v>
      </c>
      <c r="D7827" s="9">
        <v>43951</v>
      </c>
      <c r="E7827" s="1">
        <v>0</v>
      </c>
      <c r="F7827" s="1" t="str" cm="1">
        <f t="array" ref="F7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27" s="1" t="str" cm="1">
        <f t="array" ref="G7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27" s="1" t="str" cm="1">
        <f t="array" ref="H7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27" s="1" t="str" cm="1">
        <f t="array" ref="I7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27" s="1" t="e" cm="1">
        <f t="array" ref="J7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27" s="1" t="e" cm="1">
        <f t="array" ref="K7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27"/>
      <c r="Q7827"/>
      <c r="T7827"/>
      <c r="V7827" s="1"/>
      <c r="W7827" s="2"/>
    </row>
    <row r="7828" spans="1:23" x14ac:dyDescent="0.25">
      <c r="A7828" s="1" t="s">
        <v>1859</v>
      </c>
      <c r="B7828" s="1">
        <v>1.431295</v>
      </c>
      <c r="C7828" s="1">
        <v>103.827589</v>
      </c>
      <c r="D7828" s="9">
        <v>43951</v>
      </c>
      <c r="E7828" s="1">
        <v>1</v>
      </c>
      <c r="F7828" s="1" t="str" cm="1">
        <f t="array" ref="F7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28" s="1" t="str" cm="1">
        <f t="array" ref="G7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28" s="1" t="str" cm="1">
        <f t="array" ref="H7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28" s="1" t="str" cm="1">
        <f t="array" ref="I7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28" s="1" t="e" cm="1">
        <f t="array" ref="J7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28" s="1" t="e" cm="1">
        <f t="array" ref="K7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28"/>
      <c r="Q7828"/>
      <c r="T7828"/>
      <c r="V7828" s="1"/>
      <c r="W7828" s="2"/>
    </row>
    <row r="7829" spans="1:23" x14ac:dyDescent="0.25">
      <c r="A7829" s="1" t="s">
        <v>2226</v>
      </c>
      <c r="B7829" s="1">
        <v>1.4310689999999999</v>
      </c>
      <c r="C7829" s="1">
        <v>103.828881</v>
      </c>
      <c r="D7829" s="9">
        <v>43951</v>
      </c>
      <c r="E7829" s="1">
        <v>0</v>
      </c>
      <c r="F7829" s="1" t="str" cm="1">
        <f t="array" ref="F7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29" s="1" t="str" cm="1">
        <f t="array" ref="G7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29" s="1" t="str" cm="1">
        <f t="array" ref="H7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29" s="1" t="str" cm="1">
        <f t="array" ref="I7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29" s="1" t="e" cm="1">
        <f t="array" ref="J7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29" s="1" t="e" cm="1">
        <f t="array" ref="K7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29"/>
      <c r="Q7829"/>
      <c r="T7829"/>
      <c r="V7829" s="1"/>
      <c r="W7829" s="2"/>
    </row>
    <row r="7830" spans="1:23" x14ac:dyDescent="0.25">
      <c r="A7830" s="1" t="s">
        <v>1860</v>
      </c>
      <c r="B7830" s="1">
        <v>1.4299942999999999</v>
      </c>
      <c r="C7830" s="1">
        <v>103.8286331</v>
      </c>
      <c r="D7830" s="9">
        <v>43951</v>
      </c>
      <c r="E7830" s="1">
        <v>0</v>
      </c>
      <c r="F7830" s="1" t="str" cm="1">
        <f t="array" ref="F7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30" s="1" t="str" cm="1">
        <f t="array" ref="G7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30" s="1" t="str" cm="1">
        <f t="array" ref="H7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30" s="1" t="str" cm="1">
        <f t="array" ref="I7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30" s="1" t="e" cm="1">
        <f t="array" ref="J7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30" s="1" t="e" cm="1">
        <f t="array" ref="K7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30"/>
      <c r="Q7830"/>
      <c r="T7830"/>
      <c r="V7830" s="1"/>
      <c r="W7830" s="2"/>
    </row>
    <row r="7831" spans="1:23" x14ac:dyDescent="0.25">
      <c r="A7831" s="1" t="s">
        <v>2324</v>
      </c>
      <c r="B7831" s="1">
        <v>1.429859</v>
      </c>
      <c r="C7831" s="1">
        <v>103.829471</v>
      </c>
      <c r="D7831" s="9">
        <v>43951</v>
      </c>
      <c r="E7831" s="1">
        <v>0</v>
      </c>
      <c r="F7831" s="1" t="str" cm="1">
        <f t="array" ref="F7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31" s="1" t="str" cm="1">
        <f t="array" ref="G7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31" s="1" t="str" cm="1">
        <f t="array" ref="H7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31" s="1" t="str" cm="1">
        <f t="array" ref="I7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31" s="1" t="e" cm="1">
        <f t="array" ref="J7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31" s="1" t="e" cm="1">
        <f t="array" ref="K7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31"/>
      <c r="Q7831"/>
      <c r="T7831"/>
      <c r="V7831" s="1"/>
      <c r="W7831" s="2"/>
    </row>
    <row r="7832" spans="1:23" x14ac:dyDescent="0.25">
      <c r="A7832" s="1" t="s">
        <v>2066</v>
      </c>
      <c r="B7832" s="1">
        <v>1.4296591999999999</v>
      </c>
      <c r="C7832" s="1">
        <v>103.8286817</v>
      </c>
      <c r="D7832" s="9">
        <v>43951</v>
      </c>
      <c r="E7832" s="1">
        <v>1</v>
      </c>
      <c r="F7832" s="1" t="str" cm="1">
        <f t="array" ref="F7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32" s="1" t="str" cm="1">
        <f t="array" ref="G7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32" s="1" t="str" cm="1">
        <f t="array" ref="H7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32" s="1" t="str" cm="1">
        <f t="array" ref="I7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32" s="1" t="e" cm="1">
        <f t="array" ref="J7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32" s="1" t="e" cm="1">
        <f t="array" ref="K7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32"/>
      <c r="Q7832"/>
      <c r="T7832"/>
      <c r="V7832" s="1"/>
      <c r="W7832" s="2"/>
    </row>
    <row r="7833" spans="1:23" x14ac:dyDescent="0.25">
      <c r="A7833" s="1" t="s">
        <v>1861</v>
      </c>
      <c r="B7833" s="1">
        <v>1.4293745</v>
      </c>
      <c r="C7833" s="1">
        <v>103.8289534</v>
      </c>
      <c r="D7833" s="9">
        <v>43951</v>
      </c>
      <c r="E7833" s="1">
        <v>1</v>
      </c>
      <c r="F7833" s="1" t="str" cm="1">
        <f t="array" ref="F7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33" s="1" t="str" cm="1">
        <f t="array" ref="G7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33" s="1" t="str" cm="1">
        <f t="array" ref="H7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33" s="1" t="str" cm="1">
        <f t="array" ref="I7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33" s="1" t="e" cm="1">
        <f t="array" ref="J7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33" s="1" t="e" cm="1">
        <f t="array" ref="K7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33"/>
      <c r="Q7833"/>
      <c r="T7833"/>
      <c r="V7833" s="1"/>
      <c r="W7833" s="2"/>
    </row>
    <row r="7834" spans="1:23" x14ac:dyDescent="0.25">
      <c r="A7834" s="1" t="s">
        <v>1972</v>
      </c>
      <c r="B7834" s="1">
        <v>1.4291400000000001</v>
      </c>
      <c r="C7834" s="1">
        <v>103.829348</v>
      </c>
      <c r="D7834" s="9">
        <v>43951</v>
      </c>
      <c r="E7834" s="1">
        <v>0</v>
      </c>
      <c r="F7834" s="1" t="str" cm="1">
        <f t="array" ref="F7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34" s="1" t="str" cm="1">
        <f t="array" ref="G7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34" s="1" t="str" cm="1">
        <f t="array" ref="H7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34" s="1" t="str" cm="1">
        <f t="array" ref="I7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34" s="1" t="e" cm="1">
        <f t="array" ref="J7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34" s="1" t="e" cm="1">
        <f t="array" ref="K7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34"/>
      <c r="Q7834"/>
      <c r="T7834"/>
      <c r="V7834" s="1"/>
      <c r="W7834" s="2"/>
    </row>
    <row r="7835" spans="1:23" x14ac:dyDescent="0.25">
      <c r="A7835" s="1" t="s">
        <v>2137</v>
      </c>
      <c r="B7835" s="1">
        <v>1.4289502999999999</v>
      </c>
      <c r="C7835" s="1">
        <v>103.828765</v>
      </c>
      <c r="D7835" s="9">
        <v>43951</v>
      </c>
      <c r="E7835" s="1">
        <v>1</v>
      </c>
      <c r="F7835" s="1" t="str" cm="1">
        <f t="array" ref="F7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35" s="1" t="str" cm="1">
        <f t="array" ref="G7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35" s="1" t="str" cm="1">
        <f t="array" ref="H7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35" s="1" t="str" cm="1">
        <f t="array" ref="I7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35" s="1" t="e" cm="1">
        <f t="array" ref="J7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35" s="1" t="e" cm="1">
        <f t="array" ref="K7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35"/>
      <c r="Q7835"/>
      <c r="T7835"/>
      <c r="V7835" s="1"/>
      <c r="W7835" s="2"/>
    </row>
    <row r="7836" spans="1:23" x14ac:dyDescent="0.25">
      <c r="A7836" s="1" t="s">
        <v>2227</v>
      </c>
      <c r="B7836" s="1">
        <v>1.428631</v>
      </c>
      <c r="C7836" s="1">
        <v>103.82755779999999</v>
      </c>
      <c r="D7836" s="9">
        <v>43951</v>
      </c>
      <c r="E7836" s="1">
        <v>0</v>
      </c>
      <c r="F7836" s="1" t="str" cm="1">
        <f t="array" ref="F7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36" s="1" t="str" cm="1">
        <f t="array" ref="G7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36" s="1" t="str" cm="1">
        <f t="array" ref="H7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36" s="1" t="str" cm="1">
        <f t="array" ref="I7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36" s="1" t="e" cm="1">
        <f t="array" ref="J7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36" s="1" t="e" cm="1">
        <f t="array" ref="K7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36"/>
      <c r="Q7836"/>
      <c r="T7836"/>
      <c r="V7836" s="1"/>
      <c r="W7836" s="2"/>
    </row>
    <row r="7837" spans="1:23" x14ac:dyDescent="0.25">
      <c r="A7837" s="1" t="s">
        <v>2325</v>
      </c>
      <c r="B7837" s="1">
        <v>1.4399770000000001</v>
      </c>
      <c r="C7837" s="1">
        <v>103.837548</v>
      </c>
      <c r="D7837" s="9">
        <v>43951</v>
      </c>
      <c r="E7837" s="1">
        <v>0</v>
      </c>
      <c r="F7837" s="1" t="str" cm="1">
        <f t="array" ref="F7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37" s="1" t="str" cm="1">
        <f t="array" ref="G7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37" s="1" t="str" cm="1">
        <f t="array" ref="H7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37" s="1" t="str" cm="1">
        <f t="array" ref="I7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37" s="1" t="e" cm="1">
        <f t="array" ref="J7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37" s="1" t="e" cm="1">
        <f t="array" ref="K7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37"/>
      <c r="Q7837"/>
      <c r="T7837"/>
      <c r="V7837" s="1"/>
      <c r="W7837" s="2"/>
    </row>
    <row r="7838" spans="1:23" x14ac:dyDescent="0.25">
      <c r="A7838" s="1" t="s">
        <v>2326</v>
      </c>
      <c r="B7838" s="1">
        <v>1.440415</v>
      </c>
      <c r="C7838" s="1">
        <v>103.838521</v>
      </c>
      <c r="D7838" s="9">
        <v>43951</v>
      </c>
      <c r="E7838" s="1">
        <v>0</v>
      </c>
      <c r="F7838" s="1" t="str" cm="1">
        <f t="array" ref="F7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38" s="1" t="str" cm="1">
        <f t="array" ref="G7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38" s="1" t="str" cm="1">
        <f t="array" ref="H7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38" s="1" t="str" cm="1">
        <f t="array" ref="I7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38" s="1" t="e" cm="1">
        <f t="array" ref="J7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38" s="1" t="e" cm="1">
        <f t="array" ref="K7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38"/>
      <c r="Q7838"/>
      <c r="T7838"/>
      <c r="V7838" s="1"/>
      <c r="W7838" s="2"/>
    </row>
    <row r="7839" spans="1:23" x14ac:dyDescent="0.25">
      <c r="A7839" s="1" t="s">
        <v>2327</v>
      </c>
      <c r="B7839" s="1">
        <v>1.431578</v>
      </c>
      <c r="C7839" s="1">
        <v>103.828487</v>
      </c>
      <c r="D7839" s="9">
        <v>43951</v>
      </c>
      <c r="E7839" s="1">
        <v>0</v>
      </c>
      <c r="F7839" s="1" t="str" cm="1">
        <f t="array" ref="F7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39" s="1" t="str" cm="1">
        <f t="array" ref="G7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39" s="1" t="str" cm="1">
        <f t="array" ref="H7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39" s="1" t="str" cm="1">
        <f t="array" ref="I7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39" s="1" t="e" cm="1">
        <f t="array" ref="J7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39" s="1" t="e" cm="1">
        <f t="array" ref="K7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7839"/>
      <c r="Q7839"/>
      <c r="T7839"/>
      <c r="V7839" s="1"/>
      <c r="W7839" s="2"/>
    </row>
    <row r="7840" spans="1:23" x14ac:dyDescent="0.25">
      <c r="A7840" s="1" t="s">
        <v>2228</v>
      </c>
      <c r="B7840" s="1">
        <v>1.4311799000000001</v>
      </c>
      <c r="C7840" s="1">
        <v>103.8303959</v>
      </c>
      <c r="D7840" s="9">
        <v>43951</v>
      </c>
      <c r="E7840" s="1">
        <v>0</v>
      </c>
      <c r="F7840" s="1" t="str" cm="1">
        <f t="array" ref="F7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40" s="1" t="str" cm="1">
        <f t="array" ref="G7840">IF(Table1[[#This Row],[Nearest water body (m)]]="","",MATCH(MIN(SQRT((Table1[[#This Row],[Latitude]]-WaterBody[Lat